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1/Majprognos 2021/"/>
    </mc:Choice>
  </mc:AlternateContent>
  <xr:revisionPtr revIDLastSave="0" documentId="13_ncr:1_{9BD6ACAF-A7AB-40C4-A503-6D92872DCA89}" xr6:coauthVersionLast="36" xr6:coauthVersionMax="36" xr10:uidLastSave="{00000000-0000-0000-0000-000000000000}"/>
  <bookViews>
    <workbookView xWindow="-15" yWindow="-15" windowWidth="11325" windowHeight="1176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9"/>
</workbook>
</file>

<file path=xl/calcChain.xml><?xml version="1.0" encoding="utf-8"?>
<calcChain xmlns="http://schemas.openxmlformats.org/spreadsheetml/2006/main">
  <c r="G20" i="3" l="1"/>
  <c r="H20" i="3"/>
  <c r="I20" i="3"/>
  <c r="J20" i="3"/>
  <c r="K20" i="3"/>
  <c r="L20" i="3"/>
  <c r="F20" i="3"/>
  <c r="G19" i="3"/>
  <c r="H19" i="3"/>
  <c r="I19" i="3"/>
  <c r="J19" i="3"/>
  <c r="K19" i="3"/>
  <c r="L19" i="3"/>
  <c r="F19" i="3"/>
  <c r="G11" i="3"/>
  <c r="H11" i="3"/>
  <c r="I11" i="3"/>
  <c r="J11" i="3"/>
  <c r="K11" i="3"/>
  <c r="L11" i="3"/>
  <c r="F11" i="3"/>
  <c r="G12" i="3"/>
  <c r="G15" i="3" s="1"/>
  <c r="G21" i="3" s="1"/>
  <c r="G22" i="3" s="1"/>
  <c r="H12" i="3"/>
  <c r="I12" i="3"/>
  <c r="J12" i="3"/>
  <c r="K12" i="3"/>
  <c r="L12" i="3"/>
  <c r="F12" i="3"/>
  <c r="F15" i="3" s="1"/>
  <c r="L10" i="3"/>
  <c r="G10" i="3"/>
  <c r="H10" i="3"/>
  <c r="I10" i="3"/>
  <c r="J10" i="3"/>
  <c r="K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L5" i="3"/>
  <c r="K5" i="3"/>
  <c r="J5" i="3"/>
  <c r="I5" i="3"/>
  <c r="H5" i="3"/>
  <c r="G5" i="3"/>
  <c r="F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L15" i="3" l="1"/>
  <c r="L21" i="3" s="1"/>
  <c r="L22" i="3" s="1"/>
  <c r="L24" i="3" s="1"/>
  <c r="K15" i="3"/>
  <c r="K21" i="3" s="1"/>
  <c r="K22" i="3" s="1"/>
  <c r="K24" i="3" s="1"/>
  <c r="J15" i="3"/>
  <c r="J21" i="3" s="1"/>
  <c r="J22" i="3" s="1"/>
  <c r="J24" i="3" s="1"/>
  <c r="I15" i="3"/>
  <c r="I21" i="3" s="1"/>
  <c r="I22" i="3" s="1"/>
  <c r="I24" i="3" s="1"/>
  <c r="H15" i="3"/>
  <c r="H21" i="3" s="1"/>
  <c r="H22" i="3" s="1"/>
  <c r="H24" i="3" s="1"/>
  <c r="F16" i="3"/>
  <c r="F21" i="3"/>
  <c r="F22" i="3" s="1"/>
  <c r="F24" i="3" s="1"/>
  <c r="G16" i="3"/>
  <c r="G24" i="3"/>
  <c r="H16" i="3" l="1"/>
  <c r="J16" i="3"/>
  <c r="I16" i="3"/>
  <c r="L16" i="3"/>
  <c r="K16" i="3"/>
</calcChain>
</file>

<file path=xl/sharedStrings.xml><?xml version="1.0" encoding="utf-8"?>
<sst xmlns="http://schemas.openxmlformats.org/spreadsheetml/2006/main" count="198" uniqueCount="179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Retrofaktor tilläggspension</t>
  </si>
  <si>
    <t>Retrofaktor inkomstpension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  <si>
    <t>Antal ålderspensioner, totalt (december)</t>
  </si>
  <si>
    <t>Antal ålderspensioner, kvinnor (december)</t>
  </si>
  <si>
    <t>Antal ålderspensioner, män (december)</t>
  </si>
  <si>
    <t>Medeltal tilläggspensioner, kvinnor</t>
  </si>
  <si>
    <t>Medeltal tilläggspensioner, totalt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belopp premiepension (egen), totalt, kr</t>
  </si>
  <si>
    <t>Medelbelopp premiepension (egen), kvinnor, kr</t>
  </si>
  <si>
    <t>Medelbelopp premiepension (egen), män, kr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fterlevandeskydd), kr</t>
  </si>
  <si>
    <t>Retrofaktor premiepension (egen)</t>
  </si>
  <si>
    <t>Retrofaktor premiepension (efterlevandeskydd)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Skattat medeltal ålderspensioner, exkl. premiepension</t>
  </si>
  <si>
    <t>Genomsnittsbelopp</t>
  </si>
  <si>
    <t>Genomsnittligt antal inkomstpensionstilläg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</numFmts>
  <fonts count="6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vertAlign val="superscript"/>
      <sz val="12"/>
      <name val="Times New Roman"/>
      <family val="1"/>
    </font>
    <font>
      <sz val="1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69" fontId="41" fillId="0" borderId="0" xfId="69"/>
    <xf numFmtId="169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8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8" fontId="8" fillId="0" borderId="0" xfId="0" applyNumberFormat="1" applyFont="1"/>
    <xf numFmtId="166" fontId="8" fillId="0" borderId="0" xfId="0" applyNumberFormat="1" applyFont="1"/>
    <xf numFmtId="4" fontId="8" fillId="0" borderId="0" xfId="0" applyNumberFormat="1" applyFont="1"/>
    <xf numFmtId="170" fontId="8" fillId="0" borderId="0" xfId="0" applyNumberFormat="1" applyFont="1"/>
    <xf numFmtId="0" fontId="54" fillId="0" borderId="0" xfId="0" applyFont="1" applyAlignment="1">
      <alignment vertical="center"/>
    </xf>
    <xf numFmtId="166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7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6" fontId="23" fillId="0" borderId="0" xfId="0" applyNumberFormat="1" applyFont="1"/>
    <xf numFmtId="167" fontId="8" fillId="0" borderId="0" xfId="0" applyNumberFormat="1" applyFont="1"/>
    <xf numFmtId="172" fontId="8" fillId="0" borderId="0" xfId="126" applyNumberFormat="1"/>
    <xf numFmtId="0" fontId="63" fillId="0" borderId="0" xfId="0" applyFont="1"/>
    <xf numFmtId="20" fontId="14" fillId="0" borderId="16" xfId="0" quotePrefix="1" applyNumberFormat="1" applyFont="1" applyBorder="1" applyAlignment="1">
      <alignment vertical="center"/>
    </xf>
    <xf numFmtId="3" fontId="7" fillId="0" borderId="0" xfId="0" quotePrefix="1" applyNumberFormat="1" applyFont="1" applyAlignment="1">
      <alignment horizontal="right"/>
    </xf>
    <xf numFmtId="173" fontId="8" fillId="0" borderId="0" xfId="143" applyNumberFormat="1"/>
    <xf numFmtId="174" fontId="8" fillId="0" borderId="0" xfId="143" applyNumberFormat="1"/>
    <xf numFmtId="0" fontId="65" fillId="0" borderId="0" xfId="0" applyFont="1" applyAlignment="1">
      <alignment vertical="center"/>
    </xf>
    <xf numFmtId="4" fontId="0" fillId="0" borderId="0" xfId="0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Warning Text" xfId="122" xr:uid="{00000000-0005-0000-0000-00000C010000}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5.40100000000001</c:v>
                </c:pt>
                <c:pt idx="4">
                  <c:v>343.92899999999997</c:v>
                </c:pt>
                <c:pt idx="5">
                  <c:v>356.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923999999999999</c:v>
                </c:pt>
                <c:pt idx="4">
                  <c:v>21.544</c:v>
                </c:pt>
                <c:pt idx="5">
                  <c:v>24.65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0824</c:v>
                </c:pt>
                <c:pt idx="4">
                  <c:v>49.915300000000002</c:v>
                </c:pt>
                <c:pt idx="5">
                  <c:v>49.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L$18</c15:sqref>
                  </c15:fullRef>
                </c:ext>
              </c:extLst>
              <c:f>Diagram!$G$18:$L$1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19:$L$19</c15:sqref>
                  </c15:fullRef>
                </c:ext>
              </c:extLst>
              <c:f>Diagram!$G$19:$L$19</c:f>
              <c:numCache>
                <c:formatCode>#,##0</c:formatCode>
                <c:ptCount val="6"/>
                <c:pt idx="0">
                  <c:v>317.6277</c:v>
                </c:pt>
                <c:pt idx="1">
                  <c:v>329.3646</c:v>
                </c:pt>
                <c:pt idx="2">
                  <c:v>335.40100000000001</c:v>
                </c:pt>
                <c:pt idx="3">
                  <c:v>343.92899999999997</c:v>
                </c:pt>
                <c:pt idx="4">
                  <c:v>356.858</c:v>
                </c:pt>
                <c:pt idx="5">
                  <c:v>366.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L$18</c15:sqref>
                  </c15:fullRef>
                </c:ext>
              </c:extLst>
              <c:f>Diagram!$G$18:$L$1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0:$L$20</c15:sqref>
                  </c15:fullRef>
                </c:ext>
              </c:extLst>
              <c:f>Diagram!$G$20:$L$20</c:f>
              <c:numCache>
                <c:formatCode>#,##0</c:formatCode>
                <c:ptCount val="6"/>
                <c:pt idx="0">
                  <c:v>11.7149</c:v>
                </c:pt>
                <c:pt idx="1">
                  <c:v>15.016400000000001</c:v>
                </c:pt>
                <c:pt idx="2">
                  <c:v>17.923999999999999</c:v>
                </c:pt>
                <c:pt idx="3">
                  <c:v>21.544</c:v>
                </c:pt>
                <c:pt idx="4">
                  <c:v>24.658000000000001</c:v>
                </c:pt>
                <c:pt idx="5">
                  <c:v>28.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L$18</c15:sqref>
                  </c15:fullRef>
                </c:ext>
              </c:extLst>
              <c:f>Diagram!$G$18:$L$1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1:$L$21</c15:sqref>
                  </c15:fullRef>
                </c:ext>
              </c:extLst>
              <c:f>Diagram!$G$21:$L$21</c:f>
              <c:numCache>
                <c:formatCode>#,##0</c:formatCode>
                <c:ptCount val="6"/>
                <c:pt idx="0">
                  <c:v>42.220255433693119</c:v>
                </c:pt>
                <c:pt idx="1">
                  <c:v>44.545709187318408</c:v>
                </c:pt>
                <c:pt idx="2">
                  <c:v>46.0824</c:v>
                </c:pt>
                <c:pt idx="3">
                  <c:v>49.915300000000002</c:v>
                </c:pt>
                <c:pt idx="4">
                  <c:v>49.628</c:v>
                </c:pt>
                <c:pt idx="5">
                  <c:v>49.80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L$18</c15:sqref>
                  </c15:fullRef>
                </c:ext>
              </c:extLst>
              <c:f>Diagram!$G$18:$L$1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2:$L$22</c15:sqref>
                  </c15:fullRef>
                </c:ext>
              </c:extLst>
              <c:f>Diagram!$G$22:$L$22</c:f>
              <c:numCache>
                <c:formatCode>#,##0</c:formatCode>
                <c:ptCount val="6"/>
                <c:pt idx="0">
                  <c:v>371.56285543369313</c:v>
                </c:pt>
                <c:pt idx="1">
                  <c:v>388.92670918731835</c:v>
                </c:pt>
                <c:pt idx="2">
                  <c:v>399.4074</c:v>
                </c:pt>
                <c:pt idx="3">
                  <c:v>415.38829999999996</c:v>
                </c:pt>
                <c:pt idx="4">
                  <c:v>431.14400000000001</c:v>
                </c:pt>
                <c:pt idx="5">
                  <c:v>444.49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80" zoomScaleNormal="80" workbookViewId="0">
      <pane xSplit="1" ySplit="3" topLeftCell="B154" activePane="bottomRight" state="frozen"/>
      <selection pane="topRight" activeCell="B1" sqref="B1"/>
      <selection pane="bottomLeft" activeCell="A4" sqref="A4"/>
      <selection pane="bottomRight" activeCell="O164" sqref="O164"/>
    </sheetView>
  </sheetViews>
  <sheetFormatPr defaultColWidth="9.140625" defaultRowHeight="12.75" x14ac:dyDescent="0.2"/>
  <cols>
    <col min="1" max="1" width="0.42578125" style="13" customWidth="1"/>
    <col min="2" max="2" width="2.5703125" style="13" customWidth="1"/>
    <col min="3" max="3" width="1.7109375" style="13" customWidth="1"/>
    <col min="4" max="4" width="2" style="13" customWidth="1"/>
    <col min="5" max="5" width="47.140625" style="13" customWidth="1"/>
    <col min="6" max="10" width="13.85546875" style="13" customWidth="1"/>
    <col min="11" max="11" width="13.7109375" style="13" customWidth="1"/>
    <col min="12" max="12" width="13.42578125" style="13" customWidth="1"/>
    <col min="13" max="16384" width="9.140625" style="13"/>
  </cols>
  <sheetData>
    <row r="1" spans="1:12" ht="18.75" x14ac:dyDescent="0.3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2" ht="13.5" customHeight="1" x14ac:dyDescent="0.25">
      <c r="A2" s="5"/>
      <c r="B2" s="20"/>
      <c r="C2" s="2"/>
      <c r="D2" s="2"/>
      <c r="E2" s="2"/>
      <c r="F2" s="20"/>
      <c r="G2" s="20"/>
      <c r="H2" s="20"/>
      <c r="I2" s="20"/>
      <c r="J2" s="20"/>
      <c r="K2" s="20"/>
    </row>
    <row r="3" spans="1:12" ht="15.75" x14ac:dyDescent="0.25">
      <c r="A3" s="3" t="s">
        <v>1</v>
      </c>
      <c r="B3" s="2"/>
      <c r="C3" s="2"/>
      <c r="D3" s="2"/>
      <c r="E3" s="2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</row>
    <row r="4" spans="1:12" ht="15.75" x14ac:dyDescent="0.25">
      <c r="A4" s="2"/>
      <c r="B4" s="2"/>
      <c r="C4" s="2"/>
      <c r="D4" s="2"/>
      <c r="E4" s="2"/>
      <c r="F4" s="20"/>
      <c r="G4" s="20"/>
      <c r="H4" s="20"/>
      <c r="I4" s="20"/>
      <c r="J4" s="20"/>
      <c r="K4" s="20"/>
    </row>
    <row r="5" spans="1:12" ht="15.75" x14ac:dyDescent="0.25">
      <c r="A5" s="2"/>
      <c r="B5" s="2" t="s">
        <v>2</v>
      </c>
      <c r="C5" s="2"/>
      <c r="D5" s="2"/>
      <c r="E5" s="2"/>
      <c r="F5" s="48">
        <v>4.8449725571437341</v>
      </c>
      <c r="G5" s="48">
        <v>3.7180721762712476</v>
      </c>
      <c r="H5" s="48">
        <v>1.0660161129482315</v>
      </c>
      <c r="I5" s="48">
        <v>3.2182391498659202</v>
      </c>
      <c r="J5" s="48">
        <v>5.2964220445702814</v>
      </c>
      <c r="K5" s="48">
        <v>3.7232224706090555</v>
      </c>
      <c r="L5" s="48">
        <v>3.7353685218556532</v>
      </c>
    </row>
    <row r="6" spans="1:12" ht="15.75" x14ac:dyDescent="0.25">
      <c r="A6" s="2"/>
      <c r="B6" s="2" t="s">
        <v>3</v>
      </c>
      <c r="C6" s="2"/>
      <c r="D6" s="2"/>
      <c r="E6" s="2"/>
      <c r="F6" s="48">
        <v>2.7095681625740831</v>
      </c>
      <c r="G6" s="48">
        <v>3.9159109645507062</v>
      </c>
      <c r="H6" s="48">
        <v>4.9980166600555265</v>
      </c>
      <c r="I6" s="48">
        <v>0.49112202493388768</v>
      </c>
      <c r="J6" s="48">
        <v>2.2932330827067693</v>
      </c>
      <c r="K6" s="48">
        <v>2.4990812201396428</v>
      </c>
      <c r="L6" s="48">
        <v>2.9401219074937313</v>
      </c>
    </row>
    <row r="7" spans="1:12" ht="15.75" x14ac:dyDescent="0.25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</row>
    <row r="8" spans="1:12" ht="15.75" x14ac:dyDescent="0.25">
      <c r="A8" s="2"/>
      <c r="B8" s="2" t="s">
        <v>4</v>
      </c>
      <c r="C8" s="2"/>
      <c r="D8" s="2"/>
      <c r="E8" s="2"/>
      <c r="F8" s="48">
        <v>1.5054362977418245</v>
      </c>
      <c r="G8" s="48">
        <v>0.67093027818105888</v>
      </c>
      <c r="H8" s="48">
        <v>-1.3114817990490302</v>
      </c>
      <c r="I8" s="48">
        <v>-0.66149319748040059</v>
      </c>
      <c r="J8" s="48">
        <v>1.4749145265166463</v>
      </c>
      <c r="K8" s="48">
        <v>1.2419196865817828</v>
      </c>
      <c r="L8" s="48">
        <v>0.71395402832599153</v>
      </c>
    </row>
    <row r="9" spans="1:12" ht="15.75" x14ac:dyDescent="0.25">
      <c r="A9" s="2"/>
      <c r="B9" s="2" t="s">
        <v>5</v>
      </c>
      <c r="C9" s="2"/>
      <c r="D9" s="2"/>
      <c r="E9" s="2"/>
      <c r="F9" s="22">
        <v>5097.3999999999996</v>
      </c>
      <c r="G9" s="22">
        <v>5131.6000000000004</v>
      </c>
      <c r="H9" s="22">
        <v>5064.3</v>
      </c>
      <c r="I9" s="22">
        <v>5030.8</v>
      </c>
      <c r="J9" s="22">
        <v>5105</v>
      </c>
      <c r="K9" s="22">
        <v>5168.3999999999996</v>
      </c>
      <c r="L9" s="22">
        <v>5205.3</v>
      </c>
    </row>
    <row r="10" spans="1:12" ht="15.75" x14ac:dyDescent="0.25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</row>
    <row r="11" spans="1:12" ht="15.75" x14ac:dyDescent="0.25">
      <c r="A11" s="2"/>
      <c r="B11" s="2" t="s">
        <v>6</v>
      </c>
      <c r="C11" s="2"/>
      <c r="D11" s="2"/>
      <c r="E11" s="2"/>
      <c r="F11" s="48">
        <v>6.3287882685875987</v>
      </c>
      <c r="G11" s="48">
        <v>6.7709468788605482</v>
      </c>
      <c r="H11" s="48">
        <v>8.3019482871007444</v>
      </c>
      <c r="I11" s="48">
        <v>8.5624965920863723</v>
      </c>
      <c r="J11" s="48">
        <v>7.7320705610179301</v>
      </c>
      <c r="K11" s="48">
        <v>7.0765911542610578</v>
      </c>
      <c r="L11" s="48">
        <v>7.0216490425835953</v>
      </c>
    </row>
    <row r="12" spans="1:12" ht="15.75" x14ac:dyDescent="0.25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</row>
    <row r="13" spans="1:12" ht="15.75" x14ac:dyDescent="0.25">
      <c r="A13" s="2"/>
      <c r="B13" s="2" t="s">
        <v>7</v>
      </c>
      <c r="C13" s="2"/>
      <c r="D13" s="2"/>
      <c r="E13" s="2"/>
      <c r="F13" s="48">
        <v>1.9527490608798104</v>
      </c>
      <c r="G13" s="48">
        <v>1.7844092570036496</v>
      </c>
      <c r="H13" s="48">
        <v>0.49661939807337241</v>
      </c>
      <c r="I13" s="48">
        <v>1.6194331983805599</v>
      </c>
      <c r="J13" s="48">
        <v>1.4002812280290433</v>
      </c>
      <c r="K13" s="48">
        <v>2.1696423412492116</v>
      </c>
      <c r="L13" s="48">
        <v>2.214053442669317</v>
      </c>
    </row>
    <row r="14" spans="1:12" ht="15.75" x14ac:dyDescent="0.25">
      <c r="A14" s="2"/>
      <c r="B14" s="2"/>
      <c r="C14" s="2"/>
      <c r="D14" s="2"/>
      <c r="E14" s="2"/>
      <c r="F14" s="20"/>
      <c r="G14" s="49"/>
      <c r="H14" s="49"/>
      <c r="I14" s="49"/>
      <c r="J14" s="49"/>
      <c r="K14" s="49"/>
      <c r="L14" s="49"/>
    </row>
    <row r="15" spans="1:12" ht="15.75" x14ac:dyDescent="0.25">
      <c r="A15" s="2"/>
      <c r="B15" s="2" t="s">
        <v>8</v>
      </c>
      <c r="C15" s="2"/>
      <c r="D15" s="2"/>
      <c r="E15" s="2"/>
      <c r="F15" s="30">
        <v>170.73</v>
      </c>
      <c r="G15" s="41">
        <v>175.96</v>
      </c>
      <c r="H15" s="41">
        <v>182.58</v>
      </c>
      <c r="I15" s="50">
        <v>186.52</v>
      </c>
      <c r="J15" s="50">
        <v>190.98</v>
      </c>
      <c r="K15" s="50">
        <v>197.89</v>
      </c>
      <c r="L15" s="50">
        <v>203.04</v>
      </c>
    </row>
    <row r="16" spans="1:12" ht="15.75" x14ac:dyDescent="0.25">
      <c r="A16" s="2"/>
      <c r="B16" s="2" t="s">
        <v>9</v>
      </c>
      <c r="C16" s="2"/>
      <c r="D16" s="2"/>
      <c r="E16" s="2"/>
      <c r="F16" s="30"/>
      <c r="G16" s="30"/>
      <c r="H16" s="30"/>
      <c r="I16" s="30"/>
      <c r="J16" s="30"/>
      <c r="K16" s="30"/>
      <c r="L16" s="30"/>
    </row>
    <row r="17" spans="1:15" ht="15.75" x14ac:dyDescent="0.25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</row>
    <row r="18" spans="1:15" ht="15.75" x14ac:dyDescent="0.25">
      <c r="A18" s="2"/>
      <c r="B18" s="2" t="s">
        <v>10</v>
      </c>
      <c r="C18" s="2"/>
      <c r="D18" s="2"/>
      <c r="E18" s="2"/>
      <c r="F18" s="22">
        <v>45500</v>
      </c>
      <c r="G18" s="22">
        <v>46500</v>
      </c>
      <c r="H18" s="22">
        <v>47300</v>
      </c>
      <c r="I18" s="22">
        <v>47600</v>
      </c>
      <c r="J18" s="22">
        <v>48200</v>
      </c>
      <c r="K18" s="22">
        <v>48800</v>
      </c>
      <c r="L18" s="22">
        <v>49900</v>
      </c>
      <c r="M18" s="20"/>
    </row>
    <row r="19" spans="1:15" ht="15.75" x14ac:dyDescent="0.25">
      <c r="A19" s="2"/>
      <c r="B19" s="2" t="s">
        <v>11</v>
      </c>
      <c r="C19" s="2"/>
      <c r="D19" s="2"/>
      <c r="E19" s="2"/>
      <c r="F19" s="22">
        <v>62500</v>
      </c>
      <c r="G19" s="22">
        <v>64400</v>
      </c>
      <c r="H19" s="22">
        <v>66800</v>
      </c>
      <c r="I19" s="22">
        <v>68200</v>
      </c>
      <c r="J19" s="22">
        <v>69900</v>
      </c>
      <c r="K19" s="22">
        <v>72400</v>
      </c>
      <c r="L19" s="22">
        <v>74300</v>
      </c>
      <c r="M19" s="20"/>
    </row>
    <row r="20" spans="1:15" ht="15.75" x14ac:dyDescent="0.25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</row>
    <row r="21" spans="1:15" ht="15.75" x14ac:dyDescent="0.25">
      <c r="A21" s="2"/>
      <c r="B21" s="2" t="s">
        <v>12</v>
      </c>
      <c r="C21" s="2"/>
      <c r="D21" s="2"/>
      <c r="E21" s="2"/>
      <c r="F21" s="48">
        <v>0.9462713205704576</v>
      </c>
      <c r="G21" s="48">
        <v>1.5595549847380541</v>
      </c>
      <c r="H21" s="48">
        <v>1.5356063592169233</v>
      </c>
      <c r="I21" s="48">
        <v>1.3328372935638821</v>
      </c>
      <c r="J21" s="48">
        <v>1.5882644021261827</v>
      </c>
      <c r="K21" s="48">
        <v>2</v>
      </c>
      <c r="L21" s="48">
        <v>2</v>
      </c>
      <c r="M21" s="20"/>
    </row>
    <row r="22" spans="1:15" ht="15.75" x14ac:dyDescent="0.25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</row>
    <row r="23" spans="1:15" ht="15.75" x14ac:dyDescent="0.25">
      <c r="A23" s="2"/>
      <c r="B23" s="2" t="s">
        <v>13</v>
      </c>
      <c r="C23" s="2"/>
      <c r="D23" s="2"/>
      <c r="E23" s="2"/>
      <c r="F23" s="48">
        <v>-0.69</v>
      </c>
      <c r="G23" s="48">
        <v>-0.42</v>
      </c>
      <c r="H23" s="48">
        <v>-0.14000000000000001</v>
      </c>
      <c r="I23" s="48">
        <v>-0.14000000000000001</v>
      </c>
      <c r="J23" s="48">
        <v>-0.12</v>
      </c>
      <c r="K23" s="48">
        <v>-0.1</v>
      </c>
      <c r="L23" s="48">
        <v>0.03</v>
      </c>
      <c r="M23" s="20"/>
      <c r="O23" s="20"/>
    </row>
    <row r="24" spans="1:15" ht="15.75" x14ac:dyDescent="0.25">
      <c r="A24" s="2"/>
      <c r="B24" s="2" t="s">
        <v>14</v>
      </c>
      <c r="C24" s="2"/>
      <c r="D24" s="2"/>
      <c r="E24" s="2"/>
      <c r="F24" s="48">
        <v>-0.68</v>
      </c>
      <c r="G24" s="48">
        <v>-0.41</v>
      </c>
      <c r="H24" s="48">
        <v>-0.15</v>
      </c>
      <c r="I24" s="48">
        <v>-0.15</v>
      </c>
      <c r="J24" s="48">
        <v>-0.13</v>
      </c>
      <c r="K24" s="48">
        <v>-0.1</v>
      </c>
      <c r="L24" s="48">
        <v>0.06</v>
      </c>
      <c r="M24" s="20"/>
    </row>
    <row r="25" spans="1:15" ht="15.75" x14ac:dyDescent="0.25">
      <c r="A25" s="2"/>
      <c r="B25" s="2" t="s">
        <v>15</v>
      </c>
      <c r="C25" s="2"/>
      <c r="D25" s="2"/>
      <c r="E25" s="2"/>
      <c r="F25" s="48">
        <v>0.08</v>
      </c>
      <c r="G25" s="48">
        <v>-0.35</v>
      </c>
      <c r="H25" s="48">
        <v>-0.28999999999999998</v>
      </c>
      <c r="I25" s="48">
        <v>-0.09</v>
      </c>
      <c r="J25" s="48">
        <v>0.18</v>
      </c>
      <c r="K25" s="48">
        <v>0.52</v>
      </c>
      <c r="L25" s="48">
        <v>0.92</v>
      </c>
      <c r="M25" s="20"/>
    </row>
    <row r="26" spans="1:15" ht="15.75" x14ac:dyDescent="0.25">
      <c r="A26" s="2"/>
      <c r="B26" s="2" t="s">
        <v>16</v>
      </c>
      <c r="C26" s="2"/>
      <c r="D26" s="2"/>
      <c r="E26" s="2"/>
      <c r="F26" s="48">
        <v>0.65</v>
      </c>
      <c r="G26" s="48">
        <v>0.09</v>
      </c>
      <c r="H26" s="48">
        <v>-0.04</v>
      </c>
      <c r="I26" s="48">
        <v>0.45</v>
      </c>
      <c r="J26" s="48">
        <v>0.82</v>
      </c>
      <c r="K26" s="48">
        <v>1.17</v>
      </c>
      <c r="L26" s="48">
        <v>1.51</v>
      </c>
      <c r="M26" s="32"/>
    </row>
    <row r="27" spans="1:15" ht="15.75" x14ac:dyDescent="0.25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32"/>
    </row>
    <row r="28" spans="1:15" ht="15.75" x14ac:dyDescent="0.25">
      <c r="A28" s="2"/>
      <c r="B28" s="2" t="s">
        <v>17</v>
      </c>
      <c r="C28" s="2"/>
      <c r="D28" s="2"/>
      <c r="E28" s="2"/>
      <c r="F28" s="48">
        <v>2.051956778487285</v>
      </c>
      <c r="G28" s="48">
        <v>1.2443734522649352</v>
      </c>
      <c r="H28" s="48">
        <v>-2.8178154184335558</v>
      </c>
      <c r="I28" s="48">
        <v>3.7248175783347381</v>
      </c>
      <c r="J28" s="48">
        <v>3.3818956662994948</v>
      </c>
      <c r="K28" s="48">
        <v>1.9942571919155716</v>
      </c>
      <c r="L28" s="48">
        <v>1.8768422103271787</v>
      </c>
      <c r="M28" s="32"/>
    </row>
    <row r="29" spans="1:15" ht="15.75" x14ac:dyDescent="0.25">
      <c r="A29" s="2"/>
      <c r="B29" s="2" t="s">
        <v>18</v>
      </c>
      <c r="C29" s="2"/>
      <c r="D29" s="2"/>
      <c r="E29" s="2"/>
      <c r="F29" s="48">
        <v>4.3936836743210028</v>
      </c>
      <c r="G29" s="48">
        <v>4.075073120883399</v>
      </c>
      <c r="H29" s="48">
        <v>-1.4628672317143043</v>
      </c>
      <c r="I29" s="48">
        <v>5.2709079353487676</v>
      </c>
      <c r="J29" s="48">
        <v>5.2335319976530403</v>
      </c>
      <c r="K29" s="48">
        <v>4.0943258810521632</v>
      </c>
      <c r="L29" s="48">
        <v>3.9178218714268853</v>
      </c>
      <c r="M29" s="32"/>
    </row>
    <row r="30" spans="1:15" ht="15.75" x14ac:dyDescent="0.25">
      <c r="A30" s="2"/>
      <c r="B30" s="2" t="s">
        <v>19</v>
      </c>
      <c r="C30" s="2"/>
      <c r="D30" s="2"/>
      <c r="E30" s="2"/>
      <c r="F30" s="22">
        <v>4828.3059999999996</v>
      </c>
      <c r="G30" s="22">
        <v>5025.0630000000001</v>
      </c>
      <c r="H30" s="22">
        <v>4951.5529999999999</v>
      </c>
      <c r="I30" s="22">
        <v>5212.5447999999997</v>
      </c>
      <c r="J30" s="22">
        <v>5485.3450000000003</v>
      </c>
      <c r="K30" s="22">
        <v>5709.9329000000007</v>
      </c>
      <c r="L30" s="22">
        <v>5933.6379000000006</v>
      </c>
      <c r="M30" s="20"/>
    </row>
    <row r="31" spans="1:15" ht="15.75" x14ac:dyDescent="0.25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</row>
    <row r="32" spans="1:15" ht="15.75" x14ac:dyDescent="0.25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</row>
    <row r="33" spans="1:12" s="9" customFormat="1" ht="18.75" x14ac:dyDescent="0.3">
      <c r="A33" s="7" t="s">
        <v>20</v>
      </c>
      <c r="B33" s="8"/>
      <c r="F33" s="7">
        <v>2018</v>
      </c>
      <c r="G33" s="7">
        <v>2019</v>
      </c>
      <c r="H33" s="7">
        <v>2020</v>
      </c>
      <c r="I33" s="7">
        <v>2021</v>
      </c>
      <c r="J33" s="7">
        <v>2022</v>
      </c>
      <c r="K33" s="7">
        <v>2023</v>
      </c>
      <c r="L33" s="7">
        <v>2024</v>
      </c>
    </row>
    <row r="34" spans="1:12" ht="15.75" x14ac:dyDescent="0.25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</row>
    <row r="35" spans="1:12" s="4" customFormat="1" ht="42.75" customHeight="1" x14ac:dyDescent="0.2">
      <c r="A35" s="12" t="s">
        <v>21</v>
      </c>
      <c r="B35" s="15"/>
      <c r="C35" s="15"/>
      <c r="D35" s="15"/>
      <c r="E35" s="15"/>
      <c r="G35" s="27"/>
      <c r="H35" s="27"/>
    </row>
    <row r="36" spans="1:12" ht="19.5" customHeight="1" thickBot="1" x14ac:dyDescent="0.3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</row>
    <row r="37" spans="1:12" ht="16.5" thickTop="1" x14ac:dyDescent="0.25">
      <c r="A37" s="3"/>
      <c r="B37" s="2"/>
      <c r="C37" s="3" t="s">
        <v>23</v>
      </c>
      <c r="D37" s="3"/>
      <c r="E37" s="3"/>
      <c r="F37" s="27">
        <v>13142095</v>
      </c>
      <c r="G37" s="27">
        <v>13174828</v>
      </c>
      <c r="H37" s="27">
        <v>14385887</v>
      </c>
      <c r="I37" s="27">
        <v>13985800</v>
      </c>
      <c r="J37" s="27">
        <v>13494400</v>
      </c>
      <c r="K37" s="27">
        <v>13117900</v>
      </c>
      <c r="L37" s="27">
        <v>13474500</v>
      </c>
    </row>
    <row r="38" spans="1:12" ht="14.1" customHeight="1" x14ac:dyDescent="0.25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</row>
    <row r="39" spans="1:12" ht="14.1" customHeight="1" x14ac:dyDescent="0.25">
      <c r="A39" s="3"/>
      <c r="B39" s="2"/>
      <c r="C39" s="2"/>
      <c r="D39" s="2" t="s">
        <v>24</v>
      </c>
      <c r="E39" s="2"/>
      <c r="F39" s="22">
        <v>5895788</v>
      </c>
      <c r="G39" s="22">
        <v>5266879</v>
      </c>
      <c r="H39" s="22">
        <v>5004210</v>
      </c>
      <c r="I39" s="22">
        <v>4290000</v>
      </c>
      <c r="J39" s="22">
        <v>3671000</v>
      </c>
      <c r="K39" s="22">
        <v>3078000</v>
      </c>
      <c r="L39" s="22">
        <v>2614000</v>
      </c>
    </row>
    <row r="40" spans="1:12" ht="15.75" x14ac:dyDescent="0.25">
      <c r="A40" s="3"/>
      <c r="B40" s="2"/>
      <c r="C40" s="2"/>
      <c r="D40" s="2" t="s">
        <v>25</v>
      </c>
      <c r="E40" s="2"/>
      <c r="F40" s="22">
        <v>7237760</v>
      </c>
      <c r="G40" s="22">
        <v>7899895</v>
      </c>
      <c r="H40" s="22">
        <v>9374370</v>
      </c>
      <c r="I40" s="22">
        <v>9689000</v>
      </c>
      <c r="J40" s="22">
        <v>9817000</v>
      </c>
      <c r="K40" s="22">
        <v>10034000</v>
      </c>
      <c r="L40" s="22">
        <v>10855000</v>
      </c>
    </row>
    <row r="41" spans="1:12" ht="12.75" customHeight="1" x14ac:dyDescent="0.25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</row>
    <row r="42" spans="1:12" ht="15.75" x14ac:dyDescent="0.25">
      <c r="A42" s="3"/>
      <c r="B42" s="2"/>
      <c r="C42" s="2"/>
      <c r="D42" s="2" t="s">
        <v>26</v>
      </c>
      <c r="E42" s="2"/>
      <c r="F42" s="22">
        <v>661600</v>
      </c>
      <c r="G42" s="22">
        <v>662200</v>
      </c>
      <c r="H42" s="22">
        <v>703500</v>
      </c>
      <c r="I42" s="22">
        <v>685600</v>
      </c>
      <c r="J42" s="22">
        <v>682100</v>
      </c>
      <c r="K42" s="22">
        <v>664300</v>
      </c>
      <c r="L42" s="22">
        <v>662700</v>
      </c>
    </row>
    <row r="43" spans="1:12" ht="12" customHeight="1" x14ac:dyDescent="0.25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</row>
    <row r="44" spans="1:12" ht="15.75" x14ac:dyDescent="0.25">
      <c r="A44" s="3"/>
      <c r="B44" s="2"/>
      <c r="C44" s="2"/>
      <c r="D44" s="2" t="s">
        <v>27</v>
      </c>
      <c r="E44" s="2"/>
      <c r="F44" s="22">
        <v>248300</v>
      </c>
      <c r="G44" s="22">
        <v>220700</v>
      </c>
      <c r="H44" s="22">
        <v>196800</v>
      </c>
      <c r="I44" s="22">
        <v>172300</v>
      </c>
      <c r="J44" s="22">
        <v>148800</v>
      </c>
      <c r="K44" s="22">
        <v>127200</v>
      </c>
      <c r="L44" s="22">
        <v>107500</v>
      </c>
    </row>
    <row r="45" spans="1:12" ht="15.75" x14ac:dyDescent="0.25">
      <c r="A45" s="3"/>
      <c r="B45" s="2"/>
      <c r="C45" s="2"/>
      <c r="D45" s="2"/>
      <c r="E45" s="2" t="s">
        <v>28</v>
      </c>
      <c r="F45" s="22">
        <v>208100</v>
      </c>
      <c r="G45" s="22">
        <v>185600</v>
      </c>
      <c r="H45" s="22">
        <v>165900</v>
      </c>
      <c r="I45" s="22">
        <v>145500</v>
      </c>
      <c r="J45" s="22">
        <v>126100</v>
      </c>
      <c r="K45" s="22">
        <v>108200</v>
      </c>
      <c r="L45" s="22">
        <v>91800</v>
      </c>
    </row>
    <row r="46" spans="1:12" ht="15.75" x14ac:dyDescent="0.25">
      <c r="A46" s="3"/>
      <c r="B46" s="2"/>
      <c r="C46" s="2"/>
      <c r="D46" s="2"/>
      <c r="E46" s="2" t="s">
        <v>29</v>
      </c>
      <c r="F46" s="22">
        <v>40200</v>
      </c>
      <c r="G46" s="22">
        <v>35100</v>
      </c>
      <c r="H46" s="22">
        <v>30900</v>
      </c>
      <c r="I46" s="22">
        <v>26800</v>
      </c>
      <c r="J46" s="22">
        <v>22700</v>
      </c>
      <c r="K46" s="22">
        <v>19000</v>
      </c>
      <c r="L46" s="22">
        <v>15700</v>
      </c>
    </row>
    <row r="47" spans="1:12" ht="13.5" customHeight="1" x14ac:dyDescent="0.25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</row>
    <row r="48" spans="1:12" ht="15.75" x14ac:dyDescent="0.25">
      <c r="A48" s="3"/>
      <c r="B48" s="2"/>
      <c r="C48" s="2"/>
      <c r="D48" s="2" t="s">
        <v>30</v>
      </c>
      <c r="E48" s="2"/>
      <c r="F48" s="22">
        <v>413300</v>
      </c>
      <c r="G48" s="22">
        <v>441500</v>
      </c>
      <c r="H48" s="22">
        <v>506700</v>
      </c>
      <c r="I48" s="22">
        <v>513300</v>
      </c>
      <c r="J48" s="22">
        <v>533300</v>
      </c>
      <c r="K48" s="22">
        <v>537100</v>
      </c>
      <c r="L48" s="22">
        <v>555200</v>
      </c>
    </row>
    <row r="49" spans="1:12" ht="15.75" x14ac:dyDescent="0.25">
      <c r="A49" s="3"/>
      <c r="B49" s="2"/>
      <c r="C49" s="2"/>
      <c r="D49" s="2"/>
      <c r="E49" s="2" t="s">
        <v>31</v>
      </c>
      <c r="F49" s="22">
        <v>311600</v>
      </c>
      <c r="G49" s="22">
        <v>330700</v>
      </c>
      <c r="H49" s="22">
        <v>377800</v>
      </c>
      <c r="I49" s="22">
        <v>381100</v>
      </c>
      <c r="J49" s="22">
        <v>393600</v>
      </c>
      <c r="K49" s="22">
        <v>394200</v>
      </c>
      <c r="L49" s="22">
        <v>405400</v>
      </c>
    </row>
    <row r="50" spans="1:12" ht="15.75" x14ac:dyDescent="0.25">
      <c r="A50" s="3"/>
      <c r="B50" s="2"/>
      <c r="C50" s="2"/>
      <c r="D50" s="2"/>
      <c r="E50" s="2" t="s">
        <v>32</v>
      </c>
      <c r="F50" s="22">
        <v>101700</v>
      </c>
      <c r="G50" s="22">
        <v>110800</v>
      </c>
      <c r="H50" s="22">
        <v>128900</v>
      </c>
      <c r="I50" s="22">
        <v>132200</v>
      </c>
      <c r="J50" s="22">
        <v>139700</v>
      </c>
      <c r="K50" s="22">
        <v>142900</v>
      </c>
      <c r="L50" s="22">
        <v>149800</v>
      </c>
    </row>
    <row r="51" spans="1:12" ht="13.5" customHeight="1" x14ac:dyDescent="0.25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</row>
    <row r="52" spans="1:12" ht="15.75" x14ac:dyDescent="0.25">
      <c r="A52" s="3"/>
      <c r="B52" s="2"/>
      <c r="C52" s="2"/>
      <c r="D52" s="2" t="s">
        <v>33</v>
      </c>
      <c r="E52" s="2"/>
      <c r="F52" s="22">
        <v>19900</v>
      </c>
      <c r="G52" s="22">
        <v>19900</v>
      </c>
      <c r="H52" s="22">
        <v>20400</v>
      </c>
      <c r="I52" s="22">
        <v>20200</v>
      </c>
      <c r="J52" s="22">
        <v>20100</v>
      </c>
      <c r="K52" s="22">
        <v>20000</v>
      </c>
      <c r="L52" s="22">
        <v>20200</v>
      </c>
    </row>
    <row r="53" spans="1:12" ht="12.75" customHeight="1" x14ac:dyDescent="0.25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</row>
    <row r="54" spans="1:12" ht="15.75" x14ac:dyDescent="0.25">
      <c r="A54" s="3"/>
      <c r="B54" s="2"/>
      <c r="C54" s="2"/>
      <c r="D54" s="2" t="s">
        <v>34</v>
      </c>
      <c r="E54" s="2"/>
      <c r="F54" s="22">
        <v>24000</v>
      </c>
      <c r="G54" s="22">
        <v>24100</v>
      </c>
      <c r="H54" s="22">
        <v>25600</v>
      </c>
      <c r="I54" s="22">
        <v>25300</v>
      </c>
      <c r="J54" s="22">
        <v>25100</v>
      </c>
      <c r="K54" s="22">
        <v>24800</v>
      </c>
      <c r="L54" s="22">
        <v>24900</v>
      </c>
    </row>
    <row r="55" spans="1:12" ht="15.75" x14ac:dyDescent="0.25">
      <c r="A55" s="3"/>
      <c r="B55" s="2"/>
      <c r="C55" s="2"/>
      <c r="D55" s="2"/>
      <c r="E55" s="2" t="s">
        <v>35</v>
      </c>
      <c r="F55" s="22">
        <v>24800</v>
      </c>
      <c r="G55" s="22">
        <v>24800</v>
      </c>
      <c r="H55" s="22">
        <v>26300</v>
      </c>
      <c r="I55" s="22">
        <v>26000</v>
      </c>
      <c r="J55" s="22">
        <v>25700</v>
      </c>
      <c r="K55" s="22">
        <v>25300</v>
      </c>
      <c r="L55" s="22">
        <v>25300</v>
      </c>
    </row>
    <row r="56" spans="1:12" ht="15.75" x14ac:dyDescent="0.25">
      <c r="A56" s="3"/>
      <c r="B56" s="2"/>
      <c r="C56" s="2"/>
      <c r="D56" s="2"/>
      <c r="E56" s="2" t="s">
        <v>36</v>
      </c>
      <c r="F56" s="22">
        <v>20000</v>
      </c>
      <c r="G56" s="22">
        <v>20500</v>
      </c>
      <c r="H56" s="22">
        <v>21900</v>
      </c>
      <c r="I56" s="22">
        <v>21700</v>
      </c>
      <c r="J56" s="22">
        <v>21900</v>
      </c>
      <c r="K56" s="22">
        <v>22000</v>
      </c>
      <c r="L56" s="22">
        <v>22400</v>
      </c>
    </row>
    <row r="57" spans="1:12" ht="15.75" customHeight="1" x14ac:dyDescent="0.25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</row>
    <row r="58" spans="1:12" ht="15.75" x14ac:dyDescent="0.25">
      <c r="A58" s="3"/>
      <c r="B58" s="2"/>
      <c r="C58" s="2"/>
      <c r="D58" s="2" t="s">
        <v>37</v>
      </c>
      <c r="E58" s="2"/>
      <c r="F58" s="22">
        <v>17500</v>
      </c>
      <c r="G58" s="22">
        <v>17800</v>
      </c>
      <c r="H58" s="22">
        <v>18400</v>
      </c>
      <c r="I58" s="22">
        <v>18500</v>
      </c>
      <c r="J58" s="22">
        <v>18700</v>
      </c>
      <c r="K58" s="22">
        <v>18900</v>
      </c>
      <c r="L58" s="22">
        <v>19300</v>
      </c>
    </row>
    <row r="59" spans="1:12" ht="15.75" x14ac:dyDescent="0.25">
      <c r="A59" s="3"/>
      <c r="B59" s="2"/>
      <c r="C59" s="2"/>
      <c r="D59" s="2"/>
      <c r="E59" s="2" t="s">
        <v>38</v>
      </c>
      <c r="F59" s="22">
        <v>16700</v>
      </c>
      <c r="G59" s="22">
        <v>17000</v>
      </c>
      <c r="H59" s="22">
        <v>17400</v>
      </c>
      <c r="I59" s="22">
        <v>17500</v>
      </c>
      <c r="J59" s="22">
        <v>17600</v>
      </c>
      <c r="K59" s="22">
        <v>17700</v>
      </c>
      <c r="L59" s="22">
        <v>18000</v>
      </c>
    </row>
    <row r="60" spans="1:12" ht="15.75" x14ac:dyDescent="0.25">
      <c r="A60" s="3"/>
      <c r="B60" s="2"/>
      <c r="C60" s="2"/>
      <c r="D60" s="2"/>
      <c r="E60" s="2" t="s">
        <v>39</v>
      </c>
      <c r="F60" s="22">
        <v>19900</v>
      </c>
      <c r="G60" s="22">
        <v>20400</v>
      </c>
      <c r="H60" s="22">
        <v>21200</v>
      </c>
      <c r="I60" s="22">
        <v>21500</v>
      </c>
      <c r="J60" s="22">
        <v>21900</v>
      </c>
      <c r="K60" s="22">
        <v>22200</v>
      </c>
      <c r="L60" s="22">
        <v>22800</v>
      </c>
    </row>
    <row r="61" spans="1:12" ht="13.5" customHeight="1" x14ac:dyDescent="0.25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</row>
    <row r="62" spans="1:12" ht="15.75" x14ac:dyDescent="0.25">
      <c r="A62" s="3"/>
      <c r="B62" s="2"/>
      <c r="C62" s="2"/>
      <c r="D62" s="2" t="s">
        <v>40</v>
      </c>
      <c r="E62" s="2"/>
      <c r="F62" s="29">
        <v>0.98953896503999994</v>
      </c>
      <c r="G62" s="29">
        <v>0.9906851015999999</v>
      </c>
      <c r="H62" s="29">
        <v>0.99216344023312686</v>
      </c>
      <c r="I62" s="29">
        <v>0.98422407663051104</v>
      </c>
      <c r="J62" s="29">
        <v>0.9835987720114473</v>
      </c>
      <c r="K62" s="29">
        <v>0.97540198332474615</v>
      </c>
      <c r="L62" s="29">
        <v>0.97663956457997936</v>
      </c>
    </row>
    <row r="63" spans="1:12" ht="15.75" x14ac:dyDescent="0.25">
      <c r="A63" s="3"/>
      <c r="B63" s="2"/>
      <c r="C63" s="2"/>
      <c r="D63" s="2" t="s">
        <v>41</v>
      </c>
      <c r="E63" s="20"/>
      <c r="F63" s="29">
        <v>1.0020961054000002</v>
      </c>
      <c r="G63" s="29">
        <v>1.0036656112</v>
      </c>
      <c r="H63" s="29">
        <v>1.0063534942151788</v>
      </c>
      <c r="I63" s="29">
        <v>1.0186840796303325</v>
      </c>
      <c r="J63" s="29">
        <v>0.98188877722037482</v>
      </c>
      <c r="K63" s="29">
        <v>0.98871762199528845</v>
      </c>
      <c r="L63" s="29">
        <v>1.0115790963396534</v>
      </c>
    </row>
    <row r="64" spans="1:12" ht="13.5" customHeight="1" x14ac:dyDescent="0.25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</row>
    <row r="65" spans="1:12" ht="13.5" hidden="1" customHeight="1" x14ac:dyDescent="0.25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</row>
    <row r="66" spans="1:12" ht="13.5" hidden="1" customHeight="1" x14ac:dyDescent="0.25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</row>
    <row r="67" spans="1:12" ht="15.75" x14ac:dyDescent="0.25">
      <c r="A67" s="3"/>
      <c r="B67" s="2"/>
      <c r="C67" s="2"/>
      <c r="D67" s="2" t="s">
        <v>43</v>
      </c>
      <c r="E67" s="2"/>
      <c r="F67" s="22">
        <v>8547</v>
      </c>
      <c r="G67" s="22">
        <v>8054</v>
      </c>
      <c r="H67" s="22">
        <v>7307</v>
      </c>
      <c r="I67" s="22">
        <v>6800</v>
      </c>
      <c r="J67" s="22">
        <v>6400</v>
      </c>
      <c r="K67" s="22">
        <v>5900</v>
      </c>
      <c r="L67" s="22">
        <v>5500</v>
      </c>
    </row>
    <row r="68" spans="1:12" ht="15.75" x14ac:dyDescent="0.25">
      <c r="A68" s="3"/>
      <c r="B68" s="2"/>
      <c r="C68" s="2"/>
      <c r="D68" s="2" t="s">
        <v>44</v>
      </c>
      <c r="E68" s="2"/>
      <c r="F68" s="22">
        <v>688</v>
      </c>
      <c r="G68" s="22">
        <v>644</v>
      </c>
      <c r="H68" s="22">
        <v>585</v>
      </c>
      <c r="I68" s="22">
        <v>545</v>
      </c>
      <c r="J68" s="22">
        <v>505</v>
      </c>
      <c r="K68" s="22">
        <v>465</v>
      </c>
      <c r="L68" s="22">
        <v>425</v>
      </c>
    </row>
    <row r="69" spans="1:12" ht="15.75" x14ac:dyDescent="0.25">
      <c r="A69" s="3"/>
      <c r="B69" s="2"/>
      <c r="C69" s="2"/>
      <c r="D69" s="2" t="s">
        <v>45</v>
      </c>
      <c r="E69" s="2"/>
      <c r="F69" s="30">
        <v>0.27300000000000002</v>
      </c>
      <c r="G69" s="30">
        <v>0.26900000000000002</v>
      </c>
      <c r="H69" s="30">
        <v>0.26400000000000001</v>
      </c>
      <c r="I69" s="30">
        <v>0.26250000000000001</v>
      </c>
      <c r="J69" s="30">
        <v>0.26100000000000001</v>
      </c>
      <c r="K69" s="30">
        <v>0.25950000000000001</v>
      </c>
      <c r="L69" s="30">
        <v>0.25800000000000001</v>
      </c>
    </row>
    <row r="70" spans="1:12" s="4" customFormat="1" ht="15.75" x14ac:dyDescent="0.25">
      <c r="A70" s="3"/>
      <c r="B70" s="14"/>
      <c r="C70" s="2"/>
      <c r="D70" s="2"/>
      <c r="E70" s="2"/>
      <c r="F70" s="35"/>
      <c r="G70" s="35"/>
      <c r="H70" s="35"/>
      <c r="I70" s="35"/>
      <c r="J70" s="35"/>
      <c r="K70" s="35"/>
    </row>
    <row r="71" spans="1:12" ht="16.5" thickBot="1" x14ac:dyDescent="0.3">
      <c r="A71" s="3"/>
      <c r="B71" s="10" t="s">
        <v>46</v>
      </c>
      <c r="C71" s="11"/>
      <c r="D71" s="11"/>
      <c r="E71" s="11"/>
      <c r="F71" s="36"/>
      <c r="G71" s="36"/>
      <c r="H71" s="36"/>
      <c r="I71" s="36"/>
      <c r="J71" s="36"/>
      <c r="K71" s="36"/>
      <c r="L71" s="36"/>
    </row>
    <row r="72" spans="1:12" ht="16.5" thickTop="1" x14ac:dyDescent="0.25">
      <c r="A72" s="3"/>
      <c r="B72" s="20"/>
      <c r="C72" s="3" t="s">
        <v>23</v>
      </c>
      <c r="D72" s="3"/>
      <c r="E72" s="3"/>
      <c r="F72" s="23">
        <v>10869424</v>
      </c>
      <c r="G72" s="23">
        <v>10382480</v>
      </c>
      <c r="H72" s="23">
        <v>9966127.4959999993</v>
      </c>
      <c r="I72" s="23">
        <v>9351100</v>
      </c>
      <c r="J72" s="23">
        <v>8772100</v>
      </c>
      <c r="K72" s="23">
        <v>8306200</v>
      </c>
      <c r="L72" s="23">
        <v>7783400</v>
      </c>
    </row>
    <row r="73" spans="1:12" ht="12" customHeight="1" x14ac:dyDescent="0.25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</row>
    <row r="74" spans="1:12" ht="16.5" customHeight="1" x14ac:dyDescent="0.25">
      <c r="A74" s="3"/>
      <c r="B74" s="2"/>
      <c r="C74" s="2"/>
      <c r="D74" s="2" t="s">
        <v>47</v>
      </c>
      <c r="E74" s="2"/>
      <c r="F74" s="24">
        <v>10125114</v>
      </c>
      <c r="G74" s="24">
        <v>9655104</v>
      </c>
      <c r="H74" s="24">
        <v>9216483</v>
      </c>
      <c r="I74" s="24">
        <v>8597200</v>
      </c>
      <c r="J74" s="24">
        <v>8042000</v>
      </c>
      <c r="K74" s="24">
        <v>7579800</v>
      </c>
      <c r="L74" s="24">
        <v>7054300</v>
      </c>
    </row>
    <row r="75" spans="1:12" ht="15.75" x14ac:dyDescent="0.25">
      <c r="A75" s="3"/>
      <c r="B75" s="20"/>
      <c r="C75" s="2"/>
      <c r="D75" s="2" t="s">
        <v>48</v>
      </c>
      <c r="E75" s="2"/>
      <c r="F75" s="24">
        <v>95583</v>
      </c>
      <c r="G75" s="24">
        <v>76176</v>
      </c>
      <c r="H75" s="24">
        <v>61124</v>
      </c>
      <c r="I75" s="24">
        <v>47600</v>
      </c>
      <c r="J75" s="24">
        <v>36100</v>
      </c>
      <c r="K75" s="24">
        <v>26900</v>
      </c>
      <c r="L75" s="24">
        <v>20000</v>
      </c>
    </row>
    <row r="76" spans="1:12" ht="12" customHeight="1" x14ac:dyDescent="0.25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</row>
    <row r="77" spans="1:12" ht="16.5" customHeight="1" x14ac:dyDescent="0.25">
      <c r="A77" s="3"/>
      <c r="B77" s="2"/>
      <c r="C77" s="2"/>
      <c r="D77" s="2" t="s">
        <v>49</v>
      </c>
      <c r="E77" s="2"/>
      <c r="F77" s="24">
        <v>245300</v>
      </c>
      <c r="G77" s="24">
        <v>234600</v>
      </c>
      <c r="H77" s="24">
        <v>223100</v>
      </c>
      <c r="I77" s="24">
        <v>211500</v>
      </c>
      <c r="J77" s="24">
        <v>200400</v>
      </c>
      <c r="K77" s="24">
        <v>189100</v>
      </c>
      <c r="L77" s="24">
        <v>177900</v>
      </c>
    </row>
    <row r="78" spans="1:12" ht="15.75" x14ac:dyDescent="0.25">
      <c r="A78" s="3"/>
      <c r="B78" s="20"/>
      <c r="C78" s="2"/>
      <c r="D78" s="2" t="s">
        <v>50</v>
      </c>
      <c r="E78" s="2"/>
      <c r="F78" s="24">
        <v>3900</v>
      </c>
      <c r="G78" s="24">
        <v>3100</v>
      </c>
      <c r="H78" s="24">
        <v>2500</v>
      </c>
      <c r="I78" s="24">
        <v>2000</v>
      </c>
      <c r="J78" s="24">
        <v>1600</v>
      </c>
      <c r="K78" s="24">
        <v>1200</v>
      </c>
      <c r="L78" s="24">
        <v>900</v>
      </c>
    </row>
    <row r="79" spans="1:12" ht="9.75" customHeight="1" x14ac:dyDescent="0.25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</row>
    <row r="80" spans="1:12" ht="16.5" customHeight="1" x14ac:dyDescent="0.25">
      <c r="A80" s="3"/>
      <c r="B80" s="2"/>
      <c r="C80" s="2"/>
      <c r="D80" s="2" t="s">
        <v>51</v>
      </c>
      <c r="E80" s="2"/>
      <c r="F80" s="24">
        <v>41300</v>
      </c>
      <c r="G80" s="24">
        <v>41200</v>
      </c>
      <c r="H80" s="24">
        <v>41300</v>
      </c>
      <c r="I80" s="24">
        <v>40600</v>
      </c>
      <c r="J80" s="24">
        <v>40100</v>
      </c>
      <c r="K80" s="24">
        <v>40100</v>
      </c>
      <c r="L80" s="24">
        <v>39700</v>
      </c>
    </row>
    <row r="81" spans="1:12" ht="15.75" x14ac:dyDescent="0.25">
      <c r="A81" s="3"/>
      <c r="B81" s="20"/>
      <c r="C81" s="2"/>
      <c r="D81" s="2" t="s">
        <v>52</v>
      </c>
      <c r="E81" s="2"/>
      <c r="F81" s="24">
        <v>24500</v>
      </c>
      <c r="G81" s="24">
        <v>24200</v>
      </c>
      <c r="H81" s="24">
        <v>24300</v>
      </c>
      <c r="I81" s="24">
        <v>23600</v>
      </c>
      <c r="J81" s="24">
        <v>22900</v>
      </c>
      <c r="K81" s="24">
        <v>22200</v>
      </c>
      <c r="L81" s="24">
        <v>21700</v>
      </c>
    </row>
    <row r="82" spans="1:12" ht="9.75" customHeight="1" x14ac:dyDescent="0.25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</row>
    <row r="83" spans="1:12" ht="15" customHeight="1" x14ac:dyDescent="0.25">
      <c r="A83" s="3"/>
      <c r="B83" s="2"/>
      <c r="C83" s="2"/>
      <c r="D83" s="2" t="s">
        <v>53</v>
      </c>
      <c r="E83" s="2"/>
      <c r="F83" s="25">
        <v>1.000395220525605</v>
      </c>
      <c r="G83" s="25">
        <v>0.9999561438272172</v>
      </c>
      <c r="H83" s="25">
        <v>1.0011480193730955</v>
      </c>
      <c r="I83" s="25">
        <v>0.99999193337419001</v>
      </c>
      <c r="J83" s="25">
        <v>0.99999193337419001</v>
      </c>
      <c r="K83" s="25">
        <v>0.99999193337419001</v>
      </c>
      <c r="L83" s="25">
        <v>0.99999193337419001</v>
      </c>
    </row>
    <row r="84" spans="1:12" ht="15.75" x14ac:dyDescent="0.25">
      <c r="A84" s="3"/>
      <c r="B84" s="20"/>
      <c r="C84" s="2"/>
      <c r="D84" s="2" t="s">
        <v>54</v>
      </c>
      <c r="E84" s="2"/>
      <c r="F84" s="25">
        <v>1.0066711235910841</v>
      </c>
      <c r="G84" s="25">
        <v>1.0023951888344953</v>
      </c>
      <c r="H84" s="25">
        <v>0.99774548626515147</v>
      </c>
      <c r="I84" s="25">
        <v>1.0021237215497911</v>
      </c>
      <c r="J84" s="25">
        <v>1.0021237215497911</v>
      </c>
      <c r="K84" s="25">
        <v>1.0021237215497911</v>
      </c>
      <c r="L84" s="25">
        <v>1.0021237215497911</v>
      </c>
    </row>
    <row r="85" spans="1:12" ht="12" customHeight="1" x14ac:dyDescent="0.25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</row>
    <row r="86" spans="1:12" ht="16.5" customHeight="1" x14ac:dyDescent="0.25">
      <c r="A86" s="3"/>
      <c r="B86" s="2"/>
      <c r="C86" s="2"/>
      <c r="D86" s="2" t="s">
        <v>55</v>
      </c>
      <c r="E86" s="2"/>
      <c r="F86" s="24">
        <v>311942</v>
      </c>
      <c r="G86" s="24">
        <v>304994</v>
      </c>
      <c r="H86" s="24">
        <v>328052</v>
      </c>
      <c r="I86" s="24">
        <v>337800</v>
      </c>
      <c r="J86" s="24">
        <v>330400</v>
      </c>
      <c r="K86" s="24">
        <v>335000</v>
      </c>
      <c r="L86" s="24">
        <v>338300</v>
      </c>
    </row>
    <row r="87" spans="1:12" ht="15.75" x14ac:dyDescent="0.25">
      <c r="A87" s="3"/>
      <c r="B87" s="20"/>
      <c r="C87" s="2"/>
      <c r="D87" s="2" t="s">
        <v>56</v>
      </c>
      <c r="E87" s="2"/>
      <c r="F87" s="24">
        <v>77010</v>
      </c>
      <c r="G87" s="24">
        <v>75880</v>
      </c>
      <c r="H87" s="24">
        <v>81095</v>
      </c>
      <c r="I87" s="24">
        <v>85700</v>
      </c>
      <c r="J87" s="24">
        <v>80700</v>
      </c>
      <c r="K87" s="24">
        <v>79500</v>
      </c>
      <c r="L87" s="24">
        <v>79600</v>
      </c>
    </row>
    <row r="88" spans="1:12" ht="12" customHeight="1" x14ac:dyDescent="0.25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</row>
    <row r="89" spans="1:12" ht="15" customHeight="1" x14ac:dyDescent="0.25">
      <c r="A89" s="3"/>
      <c r="B89" s="2"/>
      <c r="C89" s="2"/>
      <c r="D89" s="2" t="s">
        <v>57</v>
      </c>
      <c r="E89" s="2"/>
      <c r="F89" s="24">
        <v>3430</v>
      </c>
      <c r="G89" s="24">
        <v>3200</v>
      </c>
      <c r="H89" s="24">
        <v>3340</v>
      </c>
      <c r="I89" s="24">
        <v>3300</v>
      </c>
      <c r="J89" s="24">
        <v>3190</v>
      </c>
      <c r="K89" s="24">
        <v>3130</v>
      </c>
      <c r="L89" s="24">
        <v>3090</v>
      </c>
    </row>
    <row r="90" spans="1:12" ht="15.75" x14ac:dyDescent="0.25">
      <c r="A90" s="3"/>
      <c r="B90" s="20"/>
      <c r="C90" s="2"/>
      <c r="D90" s="2" t="s">
        <v>58</v>
      </c>
      <c r="E90" s="2"/>
      <c r="F90" s="24">
        <v>2380</v>
      </c>
      <c r="G90" s="24">
        <v>2140</v>
      </c>
      <c r="H90" s="24">
        <v>2200</v>
      </c>
      <c r="I90" s="24">
        <v>2240</v>
      </c>
      <c r="J90" s="24">
        <v>2140</v>
      </c>
      <c r="K90" s="24">
        <v>2090</v>
      </c>
      <c r="L90" s="24">
        <v>2040</v>
      </c>
    </row>
    <row r="91" spans="1:12" ht="13.5" customHeight="1" x14ac:dyDescent="0.25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</row>
    <row r="92" spans="1:12" ht="15.75" customHeight="1" x14ac:dyDescent="0.25">
      <c r="A92" s="3"/>
      <c r="B92" s="2"/>
      <c r="C92" s="2"/>
      <c r="D92" s="2" t="s">
        <v>59</v>
      </c>
      <c r="E92" s="2"/>
      <c r="F92" s="24">
        <v>80000</v>
      </c>
      <c r="G92" s="24">
        <v>83000</v>
      </c>
      <c r="H92" s="24">
        <v>85100</v>
      </c>
      <c r="I92" s="24">
        <v>87500</v>
      </c>
      <c r="J92" s="24">
        <v>90100</v>
      </c>
      <c r="K92" s="24">
        <v>93200</v>
      </c>
      <c r="L92" s="24">
        <v>95400</v>
      </c>
    </row>
    <row r="93" spans="1:12" ht="15.75" x14ac:dyDescent="0.25">
      <c r="A93" s="3"/>
      <c r="B93" s="20"/>
      <c r="C93" s="2"/>
      <c r="D93" s="2" t="s">
        <v>60</v>
      </c>
      <c r="E93" s="2"/>
      <c r="F93" s="24">
        <v>26600</v>
      </c>
      <c r="G93" s="24">
        <v>27100</v>
      </c>
      <c r="H93" s="24">
        <v>27400</v>
      </c>
      <c r="I93" s="24">
        <v>28500</v>
      </c>
      <c r="J93" s="24">
        <v>28800</v>
      </c>
      <c r="K93" s="24">
        <v>29200</v>
      </c>
      <c r="L93" s="24">
        <v>29900</v>
      </c>
    </row>
    <row r="94" spans="1:12" ht="9.9499999999999993" customHeight="1" x14ac:dyDescent="0.25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</row>
    <row r="95" spans="1:12" ht="15.75" x14ac:dyDescent="0.25">
      <c r="A95" s="3"/>
      <c r="B95" s="20"/>
      <c r="C95" s="2"/>
      <c r="D95" s="2" t="s">
        <v>61</v>
      </c>
      <c r="E95" s="2"/>
      <c r="F95" s="26">
        <v>1.1363169840412342</v>
      </c>
      <c r="G95" s="26">
        <v>1.147342880409717</v>
      </c>
      <c r="H95" s="26">
        <v>1.1557299341013743</v>
      </c>
      <c r="I95" s="26">
        <v>1.1689660391488197</v>
      </c>
      <c r="J95" s="26">
        <v>1.1490140375540072</v>
      </c>
      <c r="K95" s="26">
        <v>1.1490140375540072</v>
      </c>
      <c r="L95" s="26">
        <v>1.1490140375540072</v>
      </c>
    </row>
    <row r="96" spans="1:12" ht="15.75" x14ac:dyDescent="0.25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</row>
    <row r="97" spans="1:12" ht="19.5" customHeight="1" x14ac:dyDescent="0.25">
      <c r="A97" s="3"/>
      <c r="B97" s="2"/>
      <c r="C97" s="2"/>
      <c r="D97" s="2" t="s">
        <v>62</v>
      </c>
      <c r="E97" s="2"/>
      <c r="F97" s="24">
        <v>191610</v>
      </c>
      <c r="G97" s="24">
        <v>195792</v>
      </c>
      <c r="H97" s="24">
        <v>204080</v>
      </c>
      <c r="I97" s="24">
        <v>206000</v>
      </c>
      <c r="J97" s="24">
        <v>205400</v>
      </c>
      <c r="K97" s="24">
        <v>206700</v>
      </c>
      <c r="L97" s="24">
        <v>209800</v>
      </c>
    </row>
    <row r="98" spans="1:12" ht="15.75" x14ac:dyDescent="0.25">
      <c r="A98" s="3"/>
      <c r="B98" s="20"/>
      <c r="C98" s="2"/>
      <c r="D98" s="2" t="s">
        <v>63</v>
      </c>
      <c r="E98" s="2"/>
      <c r="F98" s="24">
        <v>68059</v>
      </c>
      <c r="G98" s="24">
        <v>74502</v>
      </c>
      <c r="H98" s="24">
        <v>75294</v>
      </c>
      <c r="I98" s="24">
        <v>76800</v>
      </c>
      <c r="J98" s="24">
        <v>77500</v>
      </c>
      <c r="K98" s="24">
        <v>78300</v>
      </c>
      <c r="L98" s="24">
        <v>81400</v>
      </c>
    </row>
    <row r="99" spans="1:12" ht="11.25" customHeight="1" x14ac:dyDescent="0.25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</row>
    <row r="100" spans="1:12" ht="15" customHeight="1" x14ac:dyDescent="0.25">
      <c r="A100" s="3"/>
      <c r="B100" s="2"/>
      <c r="C100" s="2"/>
      <c r="D100" s="2" t="s">
        <v>64</v>
      </c>
      <c r="E100" s="2"/>
      <c r="F100" s="24">
        <v>2780</v>
      </c>
      <c r="G100" s="24">
        <v>2800</v>
      </c>
      <c r="H100" s="24">
        <v>2840</v>
      </c>
      <c r="I100" s="24">
        <v>2870</v>
      </c>
      <c r="J100" s="24">
        <v>2830</v>
      </c>
      <c r="K100" s="24">
        <v>2770</v>
      </c>
      <c r="L100" s="24">
        <v>2780</v>
      </c>
    </row>
    <row r="101" spans="1:12" ht="15.75" x14ac:dyDescent="0.25">
      <c r="A101" s="3"/>
      <c r="B101" s="20"/>
      <c r="C101" s="2"/>
      <c r="D101" s="2" t="s">
        <v>65</v>
      </c>
      <c r="E101" s="2"/>
      <c r="F101" s="24">
        <v>2110</v>
      </c>
      <c r="G101" s="24">
        <v>2120</v>
      </c>
      <c r="H101" s="24">
        <v>2130</v>
      </c>
      <c r="I101" s="24">
        <v>2120</v>
      </c>
      <c r="J101" s="24">
        <v>2090</v>
      </c>
      <c r="K101" s="24">
        <v>2050</v>
      </c>
      <c r="L101" s="24">
        <v>2050</v>
      </c>
    </row>
    <row r="102" spans="1:12" ht="12" customHeight="1" x14ac:dyDescent="0.25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</row>
    <row r="103" spans="1:12" ht="18" customHeight="1" x14ac:dyDescent="0.25">
      <c r="A103" s="3"/>
      <c r="B103" s="2"/>
      <c r="C103" s="2"/>
      <c r="D103" s="2" t="s">
        <v>66</v>
      </c>
      <c r="E103" s="2"/>
      <c r="F103" s="24">
        <v>69000</v>
      </c>
      <c r="G103" s="24">
        <v>69800</v>
      </c>
      <c r="H103" s="24">
        <v>71600</v>
      </c>
      <c r="I103" s="24">
        <v>71800</v>
      </c>
      <c r="J103" s="24">
        <v>72700</v>
      </c>
      <c r="K103" s="24">
        <v>74500</v>
      </c>
      <c r="L103" s="24">
        <v>75600</v>
      </c>
    </row>
    <row r="104" spans="1:12" ht="18.75" customHeight="1" x14ac:dyDescent="0.25">
      <c r="A104" s="3"/>
      <c r="B104" s="20"/>
      <c r="C104" s="2"/>
      <c r="D104" s="2" t="s">
        <v>67</v>
      </c>
      <c r="E104" s="2"/>
      <c r="F104" s="24">
        <v>32200</v>
      </c>
      <c r="G104" s="24">
        <v>33600</v>
      </c>
      <c r="H104" s="24">
        <v>34700</v>
      </c>
      <c r="I104" s="24">
        <v>35600</v>
      </c>
      <c r="J104" s="24">
        <v>36600</v>
      </c>
      <c r="K104" s="24">
        <v>37700</v>
      </c>
      <c r="L104" s="24">
        <v>39200</v>
      </c>
    </row>
    <row r="105" spans="1:12" ht="13.5" customHeight="1" x14ac:dyDescent="0.25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</row>
    <row r="106" spans="1:12" ht="15.75" x14ac:dyDescent="0.25">
      <c r="A106" s="3"/>
      <c r="B106" s="20"/>
      <c r="C106" s="2"/>
      <c r="D106" s="2" t="s">
        <v>68</v>
      </c>
      <c r="E106" s="2"/>
      <c r="F106" s="26">
        <v>1.0003599630498978</v>
      </c>
      <c r="G106" s="26">
        <v>1.0030368891687671</v>
      </c>
      <c r="H106" s="26">
        <v>1.00274019847275</v>
      </c>
      <c r="I106" s="26">
        <v>0.99890440555541715</v>
      </c>
      <c r="J106" s="26">
        <v>0.99985502809750448</v>
      </c>
      <c r="K106" s="26">
        <v>0.99985502809750448</v>
      </c>
      <c r="L106" s="26">
        <v>0.99985502809750448</v>
      </c>
    </row>
    <row r="107" spans="1:12" ht="11.25" customHeight="1" x14ac:dyDescent="0.25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</row>
    <row r="108" spans="1:12" ht="24.95" customHeight="1" x14ac:dyDescent="0.25">
      <c r="A108" s="3"/>
      <c r="B108" s="14"/>
      <c r="C108" s="2" t="s">
        <v>69</v>
      </c>
      <c r="D108" s="2"/>
      <c r="E108" s="2"/>
      <c r="F108" s="24">
        <v>106</v>
      </c>
      <c r="G108" s="24">
        <v>33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</row>
    <row r="109" spans="1:12" s="4" customFormat="1" ht="13.5" customHeight="1" x14ac:dyDescent="0.25">
      <c r="A109" s="3"/>
      <c r="B109" s="14"/>
      <c r="C109" s="2"/>
      <c r="D109" s="2"/>
      <c r="E109" s="2"/>
      <c r="F109" s="35"/>
      <c r="G109" s="35"/>
      <c r="H109" s="35"/>
      <c r="I109" s="35"/>
      <c r="J109" s="35"/>
      <c r="K109" s="35"/>
    </row>
    <row r="110" spans="1:12" s="4" customFormat="1" ht="16.5" thickBot="1" x14ac:dyDescent="0.3">
      <c r="A110" s="3"/>
      <c r="B110" s="10" t="s">
        <v>70</v>
      </c>
      <c r="C110" s="11"/>
      <c r="D110" s="11"/>
      <c r="E110" s="11"/>
      <c r="F110" s="36"/>
      <c r="G110" s="36"/>
      <c r="H110" s="36"/>
      <c r="I110" s="36"/>
      <c r="J110" s="36"/>
      <c r="K110" s="36"/>
      <c r="L110" s="36"/>
    </row>
    <row r="111" spans="1:12" ht="18.75" customHeight="1" thickTop="1" x14ac:dyDescent="0.25">
      <c r="A111" s="3"/>
      <c r="B111" s="2"/>
      <c r="C111" s="3" t="s">
        <v>23</v>
      </c>
      <c r="D111" s="3"/>
      <c r="E111" s="3"/>
      <c r="F111" s="27">
        <v>9138838.7962083798</v>
      </c>
      <c r="G111" s="27">
        <v>9195554.5189279653</v>
      </c>
      <c r="H111" s="27">
        <v>10414069.606558152</v>
      </c>
      <c r="I111" s="27">
        <v>10447400</v>
      </c>
      <c r="J111" s="27">
        <v>10458300</v>
      </c>
      <c r="K111" s="27">
        <v>10513100</v>
      </c>
      <c r="L111" s="27">
        <v>10679300</v>
      </c>
    </row>
    <row r="112" spans="1:12" ht="15.75" x14ac:dyDescent="0.25">
      <c r="A112" s="3"/>
      <c r="B112" s="20"/>
      <c r="C112" s="2" t="s">
        <v>71</v>
      </c>
      <c r="D112" s="2"/>
      <c r="E112" s="2"/>
      <c r="F112" s="22">
        <v>9060200</v>
      </c>
      <c r="G112" s="22">
        <v>9106300</v>
      </c>
      <c r="H112" s="22">
        <v>10317400</v>
      </c>
      <c r="I112" s="22">
        <v>10362200</v>
      </c>
      <c r="J112" s="22">
        <v>10373100</v>
      </c>
      <c r="K112" s="22">
        <v>10427900</v>
      </c>
      <c r="L112" s="22">
        <v>10594100</v>
      </c>
    </row>
    <row r="113" spans="1:12" ht="15.75" x14ac:dyDescent="0.25">
      <c r="A113" s="3"/>
      <c r="B113" s="20"/>
      <c r="C113" s="2"/>
      <c r="D113" s="2" t="s">
        <v>72</v>
      </c>
      <c r="E113" s="2"/>
      <c r="F113" s="22">
        <v>9052000</v>
      </c>
      <c r="G113" s="22">
        <v>9099200</v>
      </c>
      <c r="H113" s="22">
        <v>10311400</v>
      </c>
      <c r="I113" s="22">
        <v>10357000</v>
      </c>
      <c r="J113" s="22">
        <v>10368600</v>
      </c>
      <c r="K113" s="22">
        <v>10423900</v>
      </c>
      <c r="L113" s="22">
        <v>10590600</v>
      </c>
    </row>
    <row r="114" spans="1:12" ht="15.75" x14ac:dyDescent="0.25">
      <c r="A114" s="3"/>
      <c r="B114" s="20"/>
      <c r="C114" s="2"/>
      <c r="D114" s="2" t="s">
        <v>73</v>
      </c>
      <c r="E114" s="2"/>
      <c r="F114" s="22">
        <v>8200</v>
      </c>
      <c r="G114" s="22">
        <v>7100</v>
      </c>
      <c r="H114" s="22">
        <v>6000</v>
      </c>
      <c r="I114" s="22">
        <v>5200</v>
      </c>
      <c r="J114" s="22">
        <v>4500</v>
      </c>
      <c r="K114" s="22">
        <v>4000</v>
      </c>
      <c r="L114" s="22">
        <v>3500</v>
      </c>
    </row>
    <row r="115" spans="1:12" ht="9.9499999999999993" customHeight="1" x14ac:dyDescent="0.25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</row>
    <row r="116" spans="1:12" ht="15.75" x14ac:dyDescent="0.25">
      <c r="A116" s="3"/>
      <c r="B116" s="20"/>
      <c r="C116" s="2" t="s">
        <v>74</v>
      </c>
      <c r="D116" s="2"/>
      <c r="E116" s="2"/>
      <c r="F116" s="22">
        <v>78600</v>
      </c>
      <c r="G116" s="22">
        <v>89300</v>
      </c>
      <c r="H116" s="22">
        <v>96600</v>
      </c>
      <c r="I116" s="22">
        <v>85200</v>
      </c>
      <c r="J116" s="22">
        <v>85200</v>
      </c>
      <c r="K116" s="22">
        <v>85200</v>
      </c>
      <c r="L116" s="22">
        <v>85200</v>
      </c>
    </row>
    <row r="117" spans="1:12" ht="15.75" x14ac:dyDescent="0.25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</row>
    <row r="118" spans="1:12" ht="15.75" x14ac:dyDescent="0.25">
      <c r="A118" s="3"/>
      <c r="B118" s="20"/>
      <c r="C118" s="2" t="s">
        <v>75</v>
      </c>
      <c r="D118" s="2"/>
      <c r="E118" s="2"/>
      <c r="F118" s="22">
        <v>288500</v>
      </c>
      <c r="G118" s="22">
        <v>287800</v>
      </c>
      <c r="H118" s="22">
        <v>288200</v>
      </c>
      <c r="I118" s="22">
        <v>292000</v>
      </c>
      <c r="J118" s="22">
        <v>295600</v>
      </c>
      <c r="K118" s="22">
        <v>297800</v>
      </c>
      <c r="L118" s="22">
        <v>301300</v>
      </c>
    </row>
    <row r="119" spans="1:12" ht="15.75" x14ac:dyDescent="0.25">
      <c r="A119" s="3"/>
      <c r="B119" s="20"/>
      <c r="C119" s="2"/>
      <c r="D119" s="2" t="s">
        <v>76</v>
      </c>
      <c r="E119" s="2"/>
      <c r="F119" s="22">
        <v>288300</v>
      </c>
      <c r="G119" s="22">
        <v>287600</v>
      </c>
      <c r="H119" s="22">
        <v>288000</v>
      </c>
      <c r="I119" s="22">
        <v>291900</v>
      </c>
      <c r="J119" s="22">
        <v>295500</v>
      </c>
      <c r="K119" s="22">
        <v>297700</v>
      </c>
      <c r="L119" s="22">
        <v>301200</v>
      </c>
    </row>
    <row r="120" spans="1:12" ht="15.75" x14ac:dyDescent="0.25">
      <c r="A120" s="3"/>
      <c r="B120" s="20"/>
      <c r="C120" s="2"/>
      <c r="D120" s="2" t="s">
        <v>77</v>
      </c>
      <c r="E120" s="2"/>
      <c r="F120" s="22">
        <v>200</v>
      </c>
      <c r="G120" s="22">
        <v>200</v>
      </c>
      <c r="H120" s="22">
        <v>200</v>
      </c>
      <c r="I120" s="22">
        <v>100</v>
      </c>
      <c r="J120" s="22">
        <v>100</v>
      </c>
      <c r="K120" s="22">
        <v>100</v>
      </c>
      <c r="L120" s="22">
        <v>100</v>
      </c>
    </row>
    <row r="121" spans="1:12" ht="15.75" x14ac:dyDescent="0.25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</row>
    <row r="122" spans="1:12" ht="15.75" x14ac:dyDescent="0.25">
      <c r="A122" s="3"/>
      <c r="B122" s="20"/>
      <c r="C122" s="2"/>
      <c r="D122" s="2" t="s">
        <v>78</v>
      </c>
      <c r="E122" s="2"/>
      <c r="F122" s="22">
        <v>216500</v>
      </c>
      <c r="G122" s="22">
        <v>213900</v>
      </c>
      <c r="H122" s="22">
        <v>213300</v>
      </c>
      <c r="I122" s="22">
        <v>214600</v>
      </c>
      <c r="J122" s="22">
        <v>217300</v>
      </c>
      <c r="K122" s="22">
        <v>218900</v>
      </c>
      <c r="L122" s="22">
        <v>221500</v>
      </c>
    </row>
    <row r="123" spans="1:12" ht="15.75" x14ac:dyDescent="0.25">
      <c r="A123" s="3"/>
      <c r="B123" s="20"/>
      <c r="C123" s="2"/>
      <c r="D123" s="2" t="s">
        <v>79</v>
      </c>
      <c r="E123" s="2"/>
      <c r="F123" s="22">
        <v>72000</v>
      </c>
      <c r="G123" s="22">
        <v>73900</v>
      </c>
      <c r="H123" s="22">
        <v>74900</v>
      </c>
      <c r="I123" s="22">
        <v>77400</v>
      </c>
      <c r="J123" s="22">
        <v>78300</v>
      </c>
      <c r="K123" s="22">
        <v>78900</v>
      </c>
      <c r="L123" s="22">
        <v>79800</v>
      </c>
    </row>
    <row r="124" spans="1:12" ht="15.75" x14ac:dyDescent="0.25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</row>
    <row r="125" spans="1:12" ht="15.75" x14ac:dyDescent="0.25">
      <c r="A125" s="3"/>
      <c r="B125" s="20"/>
      <c r="C125" s="2" t="s">
        <v>80</v>
      </c>
      <c r="D125" s="2"/>
      <c r="E125" s="2"/>
      <c r="F125" s="22">
        <v>30210</v>
      </c>
      <c r="G125" s="22">
        <v>30210</v>
      </c>
      <c r="H125" s="22">
        <v>33700</v>
      </c>
      <c r="I125" s="22">
        <v>33920</v>
      </c>
      <c r="J125" s="22">
        <v>33970</v>
      </c>
      <c r="K125" s="22">
        <v>33900</v>
      </c>
      <c r="L125" s="22">
        <v>34040</v>
      </c>
    </row>
    <row r="126" spans="1:12" ht="15.75" x14ac:dyDescent="0.25">
      <c r="A126" s="3"/>
      <c r="B126" s="20"/>
      <c r="C126" s="2"/>
      <c r="D126" s="2" t="s">
        <v>81</v>
      </c>
      <c r="E126" s="2"/>
      <c r="F126" s="22">
        <v>30200</v>
      </c>
      <c r="G126" s="22">
        <v>30210</v>
      </c>
      <c r="H126" s="22">
        <v>33700</v>
      </c>
      <c r="I126" s="22">
        <v>33920</v>
      </c>
      <c r="J126" s="22">
        <v>33970</v>
      </c>
      <c r="K126" s="22">
        <v>33900</v>
      </c>
      <c r="L126" s="22">
        <v>34040</v>
      </c>
    </row>
    <row r="127" spans="1:12" ht="15.75" x14ac:dyDescent="0.25">
      <c r="A127" s="3"/>
      <c r="B127" s="20"/>
      <c r="C127" s="2"/>
      <c r="D127" s="2" t="s">
        <v>82</v>
      </c>
      <c r="E127" s="2"/>
      <c r="F127" s="22">
        <v>36290</v>
      </c>
      <c r="G127" s="22">
        <v>35860</v>
      </c>
      <c r="H127" s="22">
        <v>35370</v>
      </c>
      <c r="I127" s="22">
        <v>35660</v>
      </c>
      <c r="J127" s="22">
        <v>36010</v>
      </c>
      <c r="K127" s="22">
        <v>36410</v>
      </c>
      <c r="L127" s="22">
        <v>36850</v>
      </c>
    </row>
    <row r="128" spans="1:12" ht="12" customHeight="1" x14ac:dyDescent="0.25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</row>
    <row r="129" spans="1:13" ht="13.5" customHeight="1" x14ac:dyDescent="0.25">
      <c r="A129" s="3"/>
      <c r="B129" s="2"/>
      <c r="C129" s="2"/>
      <c r="D129" s="2" t="s">
        <v>83</v>
      </c>
      <c r="E129" s="2"/>
      <c r="F129" s="22">
        <v>30830</v>
      </c>
      <c r="G129" s="22">
        <v>30810</v>
      </c>
      <c r="H129" s="22">
        <v>34370</v>
      </c>
      <c r="I129" s="22">
        <v>34600</v>
      </c>
      <c r="J129" s="22">
        <v>34650</v>
      </c>
      <c r="K129" s="22">
        <v>34580</v>
      </c>
      <c r="L129" s="22">
        <v>34720</v>
      </c>
      <c r="M129" s="20"/>
    </row>
    <row r="130" spans="1:13" ht="16.5" customHeight="1" x14ac:dyDescent="0.25">
      <c r="A130" s="3"/>
      <c r="B130" s="2"/>
      <c r="C130" s="2"/>
      <c r="D130" s="2" t="s">
        <v>84</v>
      </c>
      <c r="E130" s="2"/>
      <c r="F130" s="22">
        <v>28330</v>
      </c>
      <c r="G130" s="22">
        <v>28500</v>
      </c>
      <c r="H130" s="22">
        <v>31750</v>
      </c>
      <c r="I130" s="22">
        <v>32060</v>
      </c>
      <c r="J130" s="22">
        <v>32090</v>
      </c>
      <c r="K130" s="22">
        <v>32010</v>
      </c>
      <c r="L130" s="22">
        <v>32150</v>
      </c>
      <c r="M130" s="20"/>
    </row>
    <row r="131" spans="1:13" ht="9.9499999999999993" customHeight="1" x14ac:dyDescent="0.25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</row>
    <row r="132" spans="1:13" ht="15.75" x14ac:dyDescent="0.25">
      <c r="A132" s="3"/>
      <c r="B132" s="20"/>
      <c r="C132" s="2" t="s">
        <v>85</v>
      </c>
      <c r="D132" s="2"/>
      <c r="E132" s="2"/>
      <c r="F132" s="29">
        <v>1.0397006</v>
      </c>
      <c r="G132" s="29">
        <v>1.0471235000000001</v>
      </c>
      <c r="H132" s="29">
        <v>1.062603</v>
      </c>
      <c r="I132" s="29">
        <v>1.046</v>
      </c>
      <c r="J132" s="29">
        <v>1.0329999999999999</v>
      </c>
      <c r="K132" s="29">
        <v>1.0329999999999999</v>
      </c>
      <c r="L132" s="29">
        <v>1.0329999999999999</v>
      </c>
      <c r="M132" s="20"/>
    </row>
    <row r="133" spans="1:13" ht="12.75" customHeight="1" x14ac:dyDescent="0.25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</row>
    <row r="134" spans="1:13" ht="15.75" x14ac:dyDescent="0.25">
      <c r="A134" s="3"/>
      <c r="B134" s="20"/>
      <c r="C134" s="2" t="s">
        <v>86</v>
      </c>
      <c r="D134" s="2"/>
      <c r="E134" s="2"/>
      <c r="F134" s="22">
        <v>2800</v>
      </c>
      <c r="G134" s="22">
        <v>3000</v>
      </c>
      <c r="H134" s="22">
        <v>2900</v>
      </c>
      <c r="I134" s="22">
        <v>2900</v>
      </c>
      <c r="J134" s="22">
        <v>2900</v>
      </c>
      <c r="K134" s="22">
        <v>2900</v>
      </c>
      <c r="L134" s="22">
        <v>2900</v>
      </c>
      <c r="M134" s="20"/>
    </row>
    <row r="135" spans="1:13" ht="19.5" customHeight="1" x14ac:dyDescent="0.25">
      <c r="A135" s="3"/>
      <c r="B135" s="14"/>
      <c r="C135" s="2" t="s">
        <v>87</v>
      </c>
      <c r="D135" s="2"/>
      <c r="E135" s="2"/>
      <c r="F135" s="22">
        <v>25750</v>
      </c>
      <c r="G135" s="22">
        <v>26740</v>
      </c>
      <c r="H135" s="22">
        <v>28150</v>
      </c>
      <c r="I135" s="22">
        <v>28150</v>
      </c>
      <c r="J135" s="22">
        <v>28150</v>
      </c>
      <c r="K135" s="22">
        <v>28150</v>
      </c>
      <c r="L135" s="22">
        <v>28150</v>
      </c>
      <c r="M135" s="20"/>
    </row>
    <row r="136" spans="1:13" s="4" customFormat="1" ht="9.75" customHeight="1" x14ac:dyDescent="0.25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</row>
    <row r="137" spans="1:13" ht="16.5" thickBot="1" x14ac:dyDescent="0.3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20"/>
    </row>
    <row r="138" spans="1:13" ht="16.5" thickTop="1" x14ac:dyDescent="0.25">
      <c r="A138" s="3"/>
      <c r="B138" s="20"/>
      <c r="C138" s="3" t="s">
        <v>23</v>
      </c>
      <c r="D138" s="3"/>
      <c r="E138" s="3"/>
      <c r="F138" s="27">
        <v>1081357.4990162195</v>
      </c>
      <c r="G138" s="27">
        <v>1167088.9147651552</v>
      </c>
      <c r="H138" s="27">
        <v>1180149.0847602577</v>
      </c>
      <c r="I138" s="27">
        <v>1182400</v>
      </c>
      <c r="J138" s="27">
        <v>1201500</v>
      </c>
      <c r="K138" s="27">
        <v>1233100</v>
      </c>
      <c r="L138" s="27">
        <v>1267800</v>
      </c>
      <c r="M138" s="20"/>
    </row>
    <row r="139" spans="1:13" ht="15.75" x14ac:dyDescent="0.25">
      <c r="A139" s="3"/>
      <c r="B139" s="20"/>
      <c r="C139" s="2" t="s">
        <v>89</v>
      </c>
      <c r="D139" s="2"/>
      <c r="E139" s="2"/>
      <c r="F139" s="22">
        <v>1081400</v>
      </c>
      <c r="G139" s="22">
        <v>1167100</v>
      </c>
      <c r="H139" s="22">
        <v>1180100</v>
      </c>
      <c r="I139" s="22">
        <v>1182400</v>
      </c>
      <c r="J139" s="22">
        <v>1201500</v>
      </c>
      <c r="K139" s="22">
        <v>1233100</v>
      </c>
      <c r="L139" s="22">
        <v>1267800</v>
      </c>
      <c r="M139" s="20"/>
    </row>
    <row r="140" spans="1:13" ht="15.75" x14ac:dyDescent="0.25">
      <c r="A140" s="3"/>
      <c r="B140" s="20"/>
      <c r="C140" s="2"/>
      <c r="D140" s="2"/>
      <c r="E140" s="2" t="s">
        <v>90</v>
      </c>
      <c r="F140" s="22">
        <v>624600</v>
      </c>
      <c r="G140" s="22">
        <v>669900</v>
      </c>
      <c r="H140" s="22">
        <v>698400</v>
      </c>
      <c r="I140" s="22">
        <v>676800</v>
      </c>
      <c r="J140" s="22">
        <v>664100</v>
      </c>
      <c r="K140" s="22">
        <v>656900</v>
      </c>
      <c r="L140" s="22">
        <v>652500</v>
      </c>
      <c r="M140" s="20"/>
    </row>
    <row r="141" spans="1:13" ht="15.75" x14ac:dyDescent="0.25">
      <c r="A141" s="3"/>
      <c r="B141" s="20"/>
      <c r="C141" s="2"/>
      <c r="D141" s="2"/>
      <c r="E141" s="2" t="s">
        <v>91</v>
      </c>
      <c r="F141" s="22">
        <v>456700</v>
      </c>
      <c r="G141" s="22">
        <v>497200</v>
      </c>
      <c r="H141" s="22">
        <v>481700</v>
      </c>
      <c r="I141" s="22">
        <v>505600</v>
      </c>
      <c r="J141" s="22">
        <v>537300</v>
      </c>
      <c r="K141" s="22">
        <v>576200</v>
      </c>
      <c r="L141" s="22">
        <v>615400</v>
      </c>
      <c r="M141" s="20"/>
    </row>
    <row r="142" spans="1:13" ht="15.75" x14ac:dyDescent="0.25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0"/>
    </row>
    <row r="143" spans="1:13" ht="15.75" x14ac:dyDescent="0.25">
      <c r="A143" s="3"/>
      <c r="B143" s="20"/>
      <c r="C143" s="2" t="s">
        <v>92</v>
      </c>
      <c r="D143" s="2"/>
      <c r="E143" s="2"/>
      <c r="F143" s="22">
        <v>23600</v>
      </c>
      <c r="G143" s="22">
        <v>24900</v>
      </c>
      <c r="H143" s="22">
        <v>24500</v>
      </c>
      <c r="I143" s="22">
        <v>25400</v>
      </c>
      <c r="J143" s="22">
        <v>26200</v>
      </c>
      <c r="K143" s="22">
        <v>27000</v>
      </c>
      <c r="L143" s="22">
        <v>27700</v>
      </c>
      <c r="M143" s="20"/>
    </row>
    <row r="144" spans="1:13" ht="15.75" x14ac:dyDescent="0.25">
      <c r="A144" s="3"/>
      <c r="B144" s="20"/>
      <c r="C144" s="2"/>
      <c r="D144" s="2"/>
      <c r="E144" s="2" t="s">
        <v>93</v>
      </c>
      <c r="F144" s="22">
        <v>6500</v>
      </c>
      <c r="G144" s="22">
        <v>6800</v>
      </c>
      <c r="H144" s="22">
        <v>6700</v>
      </c>
      <c r="I144" s="22">
        <v>6500</v>
      </c>
      <c r="J144" s="22">
        <v>6400</v>
      </c>
      <c r="K144" s="22">
        <v>6300</v>
      </c>
      <c r="L144" s="22">
        <v>6100</v>
      </c>
      <c r="M144" s="20"/>
    </row>
    <row r="145" spans="1:20" ht="15.75" x14ac:dyDescent="0.25">
      <c r="A145" s="3"/>
      <c r="B145" s="20"/>
      <c r="C145" s="2"/>
      <c r="D145" s="2"/>
      <c r="E145" s="2" t="s">
        <v>94</v>
      </c>
      <c r="F145" s="22">
        <v>17000</v>
      </c>
      <c r="G145" s="22">
        <v>18100</v>
      </c>
      <c r="H145" s="22">
        <v>17800</v>
      </c>
      <c r="I145" s="22">
        <v>18900</v>
      </c>
      <c r="J145" s="22">
        <v>19800</v>
      </c>
      <c r="K145" s="22">
        <v>20700</v>
      </c>
      <c r="L145" s="22">
        <v>21600</v>
      </c>
      <c r="M145" s="20"/>
      <c r="N145" s="20"/>
      <c r="O145" s="20"/>
      <c r="P145" s="20"/>
      <c r="Q145" s="20"/>
      <c r="R145" s="20"/>
      <c r="S145" s="20"/>
      <c r="T145" s="20"/>
    </row>
    <row r="146" spans="1:20" ht="15.75" x14ac:dyDescent="0.25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0"/>
      <c r="N146" s="20"/>
      <c r="O146" s="20"/>
      <c r="P146" s="20"/>
      <c r="Q146" s="20"/>
      <c r="R146" s="20"/>
      <c r="S146" s="20"/>
      <c r="T146" s="20"/>
    </row>
    <row r="147" spans="1:20" ht="15.75" x14ac:dyDescent="0.25">
      <c r="A147" s="3"/>
      <c r="B147" s="20"/>
      <c r="C147" s="2" t="s">
        <v>95</v>
      </c>
      <c r="D147" s="2"/>
      <c r="E147" s="2"/>
      <c r="F147" s="22">
        <v>42690</v>
      </c>
      <c r="G147" s="22">
        <v>43530</v>
      </c>
      <c r="H147" s="22">
        <v>44290</v>
      </c>
      <c r="I147" s="22">
        <v>44070</v>
      </c>
      <c r="J147" s="22">
        <v>43740</v>
      </c>
      <c r="K147" s="22">
        <v>43600</v>
      </c>
      <c r="L147" s="22">
        <v>43660</v>
      </c>
      <c r="M147" s="20"/>
      <c r="N147" s="20"/>
      <c r="O147" s="20"/>
      <c r="P147" s="20"/>
      <c r="Q147" s="20"/>
      <c r="R147" s="20"/>
      <c r="S147" s="20"/>
      <c r="T147" s="20"/>
    </row>
    <row r="148" spans="1:20" ht="15.75" x14ac:dyDescent="0.25">
      <c r="A148" s="3"/>
      <c r="B148" s="20"/>
      <c r="C148" s="2"/>
      <c r="D148" s="2"/>
      <c r="E148" s="2" t="s">
        <v>96</v>
      </c>
      <c r="F148" s="22">
        <v>89070</v>
      </c>
      <c r="G148" s="22">
        <v>91720</v>
      </c>
      <c r="H148" s="22">
        <v>95600</v>
      </c>
      <c r="I148" s="22">
        <v>98110</v>
      </c>
      <c r="J148" s="22">
        <v>99080</v>
      </c>
      <c r="K148" s="22">
        <v>100210</v>
      </c>
      <c r="L148" s="22">
        <v>101960</v>
      </c>
      <c r="M148" s="20"/>
      <c r="N148" s="20"/>
      <c r="O148" s="20"/>
      <c r="P148" s="20"/>
      <c r="Q148" s="20"/>
      <c r="R148" s="20"/>
      <c r="S148" s="20"/>
      <c r="T148" s="20"/>
    </row>
    <row r="149" spans="1:20" ht="15.75" x14ac:dyDescent="0.25">
      <c r="A149" s="3"/>
      <c r="B149" s="20"/>
      <c r="C149" s="2"/>
      <c r="D149" s="2"/>
      <c r="E149" s="2" t="s">
        <v>97</v>
      </c>
      <c r="F149" s="22">
        <v>24930</v>
      </c>
      <c r="G149" s="22">
        <v>25490</v>
      </c>
      <c r="H149" s="22">
        <v>24910</v>
      </c>
      <c r="I149" s="22">
        <v>25370</v>
      </c>
      <c r="J149" s="22">
        <v>25870</v>
      </c>
      <c r="K149" s="22">
        <v>26520</v>
      </c>
      <c r="L149" s="22">
        <v>27180</v>
      </c>
      <c r="M149" s="20"/>
      <c r="N149" s="20"/>
      <c r="O149" s="20"/>
      <c r="P149" s="20"/>
      <c r="Q149" s="20"/>
      <c r="R149" s="20"/>
      <c r="S149" s="20"/>
      <c r="T149" s="20"/>
    </row>
    <row r="150" spans="1:20" ht="15.75" x14ac:dyDescent="0.25">
      <c r="A150" s="3"/>
      <c r="B150" s="20"/>
      <c r="C150" s="58"/>
      <c r="D150" s="58"/>
      <c r="E150" s="58"/>
      <c r="F150" s="22"/>
      <c r="G150" s="22"/>
      <c r="H150" s="22"/>
      <c r="I150" s="22"/>
      <c r="J150" s="22"/>
      <c r="K150" s="22"/>
      <c r="L150" s="22"/>
      <c r="M150" s="20"/>
      <c r="N150" s="20"/>
      <c r="O150" s="20"/>
      <c r="P150" s="20"/>
      <c r="Q150" s="20"/>
      <c r="R150" s="20"/>
      <c r="S150" s="20"/>
      <c r="T150" s="20"/>
    </row>
    <row r="151" spans="1:20" ht="24.95" customHeight="1" x14ac:dyDescent="0.25">
      <c r="A151" s="3"/>
      <c r="B151" s="14"/>
      <c r="C151" s="57" t="s">
        <v>98</v>
      </c>
      <c r="D151" s="57"/>
      <c r="E151" s="57"/>
      <c r="F151" s="29">
        <v>1.0753569999999999</v>
      </c>
      <c r="G151" s="29">
        <v>1.0782240000000001</v>
      </c>
      <c r="H151" s="29">
        <v>1.086652</v>
      </c>
      <c r="I151" s="29">
        <v>1.0569999999999999</v>
      </c>
      <c r="J151" s="29">
        <v>1.048</v>
      </c>
      <c r="K151" s="29">
        <v>1.048</v>
      </c>
      <c r="L151" s="29">
        <v>1.048</v>
      </c>
      <c r="M151" s="20"/>
      <c r="N151" s="20"/>
      <c r="O151" s="20"/>
      <c r="P151" s="20"/>
      <c r="Q151" s="20"/>
      <c r="R151" s="20"/>
      <c r="S151" s="20"/>
      <c r="T151" s="20"/>
    </row>
    <row r="152" spans="1:20" ht="15.75" x14ac:dyDescent="0.25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5.75" x14ac:dyDescent="0.25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5.75" x14ac:dyDescent="0.25">
      <c r="A154" s="3"/>
      <c r="B154" s="14"/>
      <c r="C154" s="2"/>
      <c r="D154" s="2"/>
      <c r="E154" s="2" t="s">
        <v>99</v>
      </c>
      <c r="F154" s="22">
        <v>13100</v>
      </c>
      <c r="G154" s="22">
        <v>13900</v>
      </c>
      <c r="H154" s="22">
        <v>13800</v>
      </c>
      <c r="I154" s="22">
        <v>14300</v>
      </c>
      <c r="J154" s="22">
        <v>14700</v>
      </c>
      <c r="K154" s="22">
        <v>15000</v>
      </c>
      <c r="L154" s="22">
        <v>15400</v>
      </c>
      <c r="M154" s="20"/>
      <c r="N154" s="45"/>
      <c r="O154" s="45"/>
      <c r="P154" s="45"/>
      <c r="Q154" s="45"/>
      <c r="R154" s="45"/>
      <c r="S154" s="45"/>
      <c r="T154" s="45"/>
    </row>
    <row r="155" spans="1:20" ht="15.75" x14ac:dyDescent="0.25">
      <c r="A155" s="3"/>
      <c r="B155" s="14"/>
      <c r="C155" s="2"/>
      <c r="D155" s="2"/>
      <c r="E155" s="2" t="s">
        <v>100</v>
      </c>
      <c r="F155" s="22">
        <v>10500</v>
      </c>
      <c r="G155" s="22">
        <v>11000</v>
      </c>
      <c r="H155" s="22">
        <v>10700</v>
      </c>
      <c r="I155" s="22">
        <v>11100</v>
      </c>
      <c r="J155" s="22">
        <v>11500</v>
      </c>
      <c r="K155" s="22">
        <v>12000</v>
      </c>
      <c r="L155" s="22">
        <v>12300</v>
      </c>
      <c r="M155" s="20"/>
      <c r="N155" s="45"/>
      <c r="O155" s="45"/>
      <c r="P155" s="45"/>
      <c r="Q155" s="45"/>
      <c r="R155" s="45"/>
      <c r="S155" s="45"/>
      <c r="T155" s="45"/>
    </row>
    <row r="156" spans="1:20" ht="15.75" x14ac:dyDescent="0.25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0"/>
      <c r="N156" s="45"/>
      <c r="O156" s="45"/>
      <c r="P156" s="45"/>
      <c r="Q156" s="45"/>
      <c r="R156" s="45"/>
      <c r="S156" s="45"/>
      <c r="T156" s="45"/>
    </row>
    <row r="157" spans="1:20" ht="15.75" x14ac:dyDescent="0.25">
      <c r="A157" s="3"/>
      <c r="B157" s="14"/>
      <c r="C157" s="2"/>
      <c r="D157" s="2"/>
      <c r="E157" s="2" t="s">
        <v>99</v>
      </c>
      <c r="F157" s="22">
        <v>47800</v>
      </c>
      <c r="G157" s="22">
        <v>48600</v>
      </c>
      <c r="H157" s="22">
        <v>50700</v>
      </c>
      <c r="I157" s="22">
        <v>49200</v>
      </c>
      <c r="J157" s="22">
        <v>49000</v>
      </c>
      <c r="K157" s="22">
        <v>48900</v>
      </c>
      <c r="L157" s="22">
        <v>49000</v>
      </c>
      <c r="M157" s="20"/>
      <c r="N157" s="45"/>
      <c r="O157" s="45"/>
      <c r="P157" s="45"/>
      <c r="Q157" s="45"/>
      <c r="R157" s="45"/>
      <c r="S157" s="45"/>
      <c r="T157" s="45"/>
    </row>
    <row r="158" spans="1:20" ht="15.75" x14ac:dyDescent="0.25">
      <c r="A158" s="3"/>
      <c r="B158" s="14"/>
      <c r="C158" s="2"/>
      <c r="D158" s="2"/>
      <c r="E158" s="2" t="s">
        <v>100</v>
      </c>
      <c r="F158" s="22">
        <v>35900</v>
      </c>
      <c r="G158" s="22">
        <v>36000</v>
      </c>
      <c r="H158" s="22">
        <v>36700</v>
      </c>
      <c r="I158" s="22">
        <v>34700</v>
      </c>
      <c r="J158" s="22">
        <v>34200</v>
      </c>
      <c r="K158" s="22">
        <v>34000</v>
      </c>
      <c r="L158" s="22">
        <v>34100</v>
      </c>
      <c r="M158" s="20"/>
      <c r="N158" s="46"/>
      <c r="O158" s="46"/>
      <c r="P158" s="46"/>
      <c r="Q158" s="46"/>
      <c r="R158" s="46"/>
      <c r="S158" s="46"/>
      <c r="T158" s="46"/>
    </row>
    <row r="159" spans="1:20" ht="15.75" x14ac:dyDescent="0.25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0"/>
      <c r="N159" s="46"/>
      <c r="O159" s="46"/>
      <c r="P159" s="46"/>
      <c r="Q159" s="46"/>
      <c r="R159" s="46"/>
      <c r="S159" s="46"/>
      <c r="T159" s="46"/>
    </row>
    <row r="160" spans="1:20" ht="15.75" x14ac:dyDescent="0.25">
      <c r="A160" s="3"/>
      <c r="B160" s="14"/>
      <c r="C160" s="2"/>
      <c r="D160" s="2"/>
      <c r="E160" s="2" t="s">
        <v>99</v>
      </c>
      <c r="F160" s="22">
        <v>677000</v>
      </c>
      <c r="G160" s="22">
        <v>738000</v>
      </c>
      <c r="H160" s="22">
        <v>757000</v>
      </c>
      <c r="I160" s="22">
        <v>766000</v>
      </c>
      <c r="J160" s="22">
        <v>776000</v>
      </c>
      <c r="K160" s="22">
        <v>794000</v>
      </c>
      <c r="L160" s="22">
        <v>815000</v>
      </c>
      <c r="M160" s="20"/>
      <c r="N160" s="46"/>
      <c r="O160" s="46"/>
      <c r="P160" s="46"/>
      <c r="Q160" s="46"/>
      <c r="R160" s="46"/>
      <c r="S160" s="46"/>
      <c r="T160" s="46"/>
    </row>
    <row r="161" spans="1:20" ht="15.75" x14ac:dyDescent="0.25">
      <c r="A161" s="3"/>
      <c r="B161" s="14"/>
      <c r="C161" s="2"/>
      <c r="D161" s="2"/>
      <c r="E161" s="2" t="s">
        <v>100</v>
      </c>
      <c r="F161" s="22">
        <v>404000</v>
      </c>
      <c r="G161" s="22">
        <v>429000</v>
      </c>
      <c r="H161" s="22">
        <v>423000</v>
      </c>
      <c r="I161" s="22">
        <v>416000</v>
      </c>
      <c r="J161" s="22">
        <v>426000</v>
      </c>
      <c r="K161" s="22">
        <v>439000</v>
      </c>
      <c r="L161" s="22">
        <v>453000</v>
      </c>
      <c r="M161" s="20"/>
      <c r="N161" s="22"/>
      <c r="O161" s="22"/>
      <c r="P161" s="22"/>
      <c r="Q161" s="22"/>
      <c r="R161" s="22"/>
      <c r="S161" s="22"/>
      <c r="T161" s="22"/>
    </row>
    <row r="162" spans="1:20" s="20" customFormat="1" ht="15.75" x14ac:dyDescent="0.25">
      <c r="A162" s="3"/>
      <c r="B162" s="14"/>
      <c r="C162" s="2"/>
      <c r="D162" s="2"/>
      <c r="E162" s="2"/>
      <c r="F162" s="22"/>
      <c r="G162" s="22"/>
      <c r="H162" s="22"/>
      <c r="I162" s="22"/>
      <c r="J162" s="22"/>
      <c r="K162" s="22"/>
      <c r="N162" s="22"/>
      <c r="O162" s="22"/>
      <c r="P162" s="22"/>
      <c r="Q162" s="22"/>
      <c r="R162" s="22"/>
      <c r="S162" s="22"/>
      <c r="T162" s="22"/>
    </row>
    <row r="163" spans="1:20" s="20" customFormat="1" ht="16.5" thickBot="1" x14ac:dyDescent="0.25">
      <c r="A163" s="51"/>
      <c r="B163" s="10" t="s">
        <v>171</v>
      </c>
      <c r="C163" s="11"/>
      <c r="D163" s="11"/>
      <c r="E163" s="36"/>
      <c r="F163" s="36"/>
      <c r="G163" s="36"/>
      <c r="H163" s="36"/>
      <c r="I163" s="36"/>
      <c r="J163" s="36"/>
      <c r="K163" s="36"/>
      <c r="L163" s="36"/>
      <c r="N163" s="22"/>
      <c r="O163" s="22"/>
      <c r="P163" s="22"/>
      <c r="Q163" s="22"/>
      <c r="R163" s="22"/>
      <c r="S163" s="22"/>
      <c r="T163" s="22"/>
    </row>
    <row r="164" spans="1:20" s="20" customFormat="1" ht="16.5" thickTop="1" x14ac:dyDescent="0.25">
      <c r="B164" s="3"/>
      <c r="C164" s="3" t="s">
        <v>23</v>
      </c>
      <c r="D164" s="3"/>
      <c r="E164" s="3"/>
      <c r="F164" s="27"/>
      <c r="G164" s="27"/>
      <c r="H164" s="27"/>
      <c r="I164" s="52">
        <v>2029000</v>
      </c>
      <c r="J164" s="27">
        <v>6126000</v>
      </c>
      <c r="K164" s="27">
        <v>6194000</v>
      </c>
      <c r="L164" s="27">
        <v>6257000</v>
      </c>
      <c r="N164" s="22"/>
      <c r="O164" s="22"/>
      <c r="P164" s="22"/>
      <c r="Q164" s="22"/>
      <c r="R164" s="22"/>
      <c r="S164" s="22"/>
      <c r="T164" s="22"/>
    </row>
    <row r="165" spans="1:20" s="20" customFormat="1" ht="15.75" x14ac:dyDescent="0.25">
      <c r="B165" s="2"/>
      <c r="C165" s="2"/>
      <c r="D165" s="2"/>
      <c r="E165" s="2"/>
      <c r="F165" s="22"/>
      <c r="G165" s="22"/>
      <c r="H165" s="22"/>
      <c r="I165" s="22"/>
      <c r="J165" s="22"/>
      <c r="K165" s="22"/>
      <c r="L165" s="22"/>
      <c r="N165" s="22"/>
      <c r="O165" s="22"/>
      <c r="P165" s="22"/>
      <c r="Q165" s="22"/>
      <c r="R165" s="22"/>
      <c r="S165" s="22"/>
      <c r="T165" s="22"/>
    </row>
    <row r="166" spans="1:20" s="20" customFormat="1" ht="18.75" x14ac:dyDescent="0.25">
      <c r="B166" s="2"/>
      <c r="C166" s="2" t="s">
        <v>172</v>
      </c>
      <c r="D166" s="2"/>
      <c r="E166" s="3"/>
      <c r="F166" s="49"/>
      <c r="G166" s="49"/>
      <c r="H166" s="49"/>
      <c r="I166" s="49">
        <v>0.57299999999999995</v>
      </c>
      <c r="J166" s="49">
        <v>0.56999999999999995</v>
      </c>
      <c r="K166" s="49">
        <v>0.56799999999999995</v>
      </c>
      <c r="L166" s="49">
        <v>0.56499999999999995</v>
      </c>
      <c r="N166" s="22"/>
      <c r="O166" s="22"/>
      <c r="P166" s="22"/>
      <c r="Q166" s="22"/>
      <c r="R166" s="22"/>
      <c r="S166" s="22"/>
      <c r="T166" s="22"/>
    </row>
    <row r="167" spans="1:20" s="20" customFormat="1" ht="15.75" x14ac:dyDescent="0.25">
      <c r="D167" s="2" t="s">
        <v>99</v>
      </c>
      <c r="E167" s="2"/>
      <c r="F167" s="49"/>
      <c r="G167" s="49"/>
      <c r="H167" s="49"/>
      <c r="I167" s="49">
        <v>0.66</v>
      </c>
      <c r="J167" s="49">
        <v>0.66300000000000003</v>
      </c>
      <c r="K167" s="49">
        <v>0.66600000000000004</v>
      </c>
      <c r="L167" s="49">
        <v>0.66800000000000004</v>
      </c>
      <c r="N167" s="22"/>
      <c r="O167" s="22"/>
      <c r="P167" s="22"/>
      <c r="Q167" s="22"/>
      <c r="R167" s="22"/>
      <c r="S167" s="22"/>
      <c r="T167" s="22"/>
    </row>
    <row r="168" spans="1:20" s="20" customFormat="1" ht="15.75" x14ac:dyDescent="0.25">
      <c r="D168" s="2" t="s">
        <v>100</v>
      </c>
      <c r="E168" s="2"/>
      <c r="F168" s="49"/>
      <c r="G168" s="49"/>
      <c r="H168" s="49"/>
      <c r="I168" s="49">
        <v>0.47599999999999998</v>
      </c>
      <c r="J168" s="49">
        <v>0.46800000000000003</v>
      </c>
      <c r="K168" s="49">
        <v>0.46100000000000002</v>
      </c>
      <c r="L168" s="49">
        <v>0.45300000000000001</v>
      </c>
      <c r="N168" s="22"/>
      <c r="O168" s="22"/>
      <c r="P168" s="22"/>
      <c r="Q168" s="22"/>
      <c r="R168" s="22"/>
      <c r="S168" s="22"/>
      <c r="T168" s="22"/>
    </row>
    <row r="169" spans="1:20" s="20" customFormat="1" ht="15.75" x14ac:dyDescent="0.25">
      <c r="B169" s="2"/>
      <c r="C169" s="2"/>
      <c r="D169" s="2"/>
      <c r="E169" s="2"/>
      <c r="F169" s="22"/>
      <c r="G169" s="22"/>
      <c r="H169" s="22"/>
      <c r="I169" s="22"/>
      <c r="J169" s="22"/>
      <c r="K169" s="22"/>
      <c r="L169" s="22"/>
      <c r="N169" s="22"/>
      <c r="O169" s="22"/>
      <c r="P169" s="22"/>
      <c r="Q169" s="22"/>
      <c r="R169" s="22"/>
      <c r="S169" s="22"/>
      <c r="T169" s="22"/>
    </row>
    <row r="170" spans="1:20" s="20" customFormat="1" ht="15.75" x14ac:dyDescent="0.25">
      <c r="B170" s="2"/>
      <c r="C170" s="2" t="s">
        <v>178</v>
      </c>
      <c r="D170" s="2"/>
      <c r="E170" s="2"/>
      <c r="F170" s="22"/>
      <c r="I170" s="22">
        <v>1217300</v>
      </c>
      <c r="J170" s="22">
        <v>1231600</v>
      </c>
      <c r="K170" s="22">
        <v>1244700</v>
      </c>
      <c r="L170" s="22">
        <v>1256800</v>
      </c>
      <c r="N170" s="22"/>
      <c r="O170" s="22"/>
      <c r="P170" s="22"/>
      <c r="Q170" s="22"/>
      <c r="R170" s="22"/>
      <c r="S170" s="22"/>
      <c r="T170" s="22"/>
    </row>
    <row r="171" spans="1:20" s="20" customFormat="1" ht="15.75" x14ac:dyDescent="0.25">
      <c r="B171" s="2"/>
      <c r="C171" s="2"/>
      <c r="D171" s="2" t="s">
        <v>99</v>
      </c>
      <c r="E171" s="2"/>
      <c r="F171" s="22"/>
      <c r="G171" s="22"/>
      <c r="H171" s="22"/>
      <c r="I171" s="22">
        <v>735500</v>
      </c>
      <c r="J171" s="22">
        <v>750100</v>
      </c>
      <c r="K171" s="22">
        <v>763900</v>
      </c>
      <c r="L171" s="22">
        <v>777000</v>
      </c>
      <c r="N171" s="22"/>
      <c r="O171" s="22"/>
      <c r="P171" s="22"/>
      <c r="Q171" s="22"/>
      <c r="R171" s="22"/>
      <c r="S171" s="22"/>
      <c r="T171" s="22"/>
    </row>
    <row r="172" spans="1:20" s="20" customFormat="1" ht="15.75" x14ac:dyDescent="0.25">
      <c r="B172" s="2"/>
      <c r="C172" s="2"/>
      <c r="D172" s="2" t="s">
        <v>100</v>
      </c>
      <c r="E172" s="2"/>
      <c r="F172" s="22"/>
      <c r="G172" s="22"/>
      <c r="H172" s="22"/>
      <c r="I172" s="22">
        <v>481800</v>
      </c>
      <c r="J172" s="22">
        <v>481500</v>
      </c>
      <c r="K172" s="22">
        <v>480800</v>
      </c>
      <c r="L172" s="22">
        <v>479800</v>
      </c>
      <c r="N172" s="22"/>
      <c r="O172" s="22"/>
      <c r="P172" s="22"/>
      <c r="Q172" s="22"/>
      <c r="R172" s="22"/>
      <c r="S172" s="22"/>
      <c r="T172" s="22"/>
    </row>
    <row r="173" spans="1:20" s="20" customFormat="1" ht="15.75" x14ac:dyDescent="0.25">
      <c r="B173" s="2"/>
      <c r="C173" s="2"/>
      <c r="D173" s="2"/>
      <c r="E173" s="2"/>
      <c r="F173" s="22"/>
      <c r="G173" s="22"/>
      <c r="H173" s="22"/>
      <c r="I173" s="22"/>
      <c r="J173" s="22"/>
      <c r="K173" s="22"/>
      <c r="L173" s="22"/>
      <c r="N173" s="22"/>
      <c r="O173" s="22"/>
      <c r="P173" s="22"/>
      <c r="Q173" s="22"/>
      <c r="R173" s="22"/>
      <c r="S173" s="22"/>
      <c r="T173" s="22"/>
    </row>
    <row r="174" spans="1:20" s="20" customFormat="1" ht="15.75" x14ac:dyDescent="0.25">
      <c r="B174" s="2"/>
      <c r="C174" s="2" t="s">
        <v>177</v>
      </c>
      <c r="D174" s="2"/>
      <c r="E174" s="2"/>
      <c r="F174" s="22"/>
      <c r="G174" s="22"/>
      <c r="H174" s="22"/>
      <c r="I174" s="22">
        <v>5000</v>
      </c>
      <c r="J174" s="22">
        <v>5000</v>
      </c>
      <c r="K174" s="22">
        <v>5000</v>
      </c>
      <c r="L174" s="22">
        <v>5000</v>
      </c>
      <c r="N174" s="22"/>
      <c r="O174" s="22"/>
      <c r="P174" s="22"/>
      <c r="Q174" s="22"/>
      <c r="R174" s="22"/>
      <c r="S174" s="22"/>
      <c r="T174" s="22"/>
    </row>
    <row r="175" spans="1:20" s="20" customFormat="1" ht="15.75" x14ac:dyDescent="0.25">
      <c r="B175" s="2"/>
      <c r="C175" s="2"/>
      <c r="D175" s="2" t="s">
        <v>99</v>
      </c>
      <c r="E175" s="2"/>
      <c r="F175" s="22"/>
      <c r="G175" s="22"/>
      <c r="H175" s="22"/>
      <c r="I175" s="22">
        <v>5300</v>
      </c>
      <c r="J175" s="22">
        <v>5300</v>
      </c>
      <c r="K175" s="22">
        <v>5300</v>
      </c>
      <c r="L175" s="22">
        <v>5300</v>
      </c>
      <c r="N175" s="22"/>
      <c r="O175" s="22"/>
      <c r="P175" s="22"/>
      <c r="Q175" s="22"/>
      <c r="R175" s="22"/>
      <c r="S175" s="22"/>
      <c r="T175" s="22"/>
    </row>
    <row r="176" spans="1:20" s="20" customFormat="1" ht="15.75" x14ac:dyDescent="0.25">
      <c r="B176" s="2"/>
      <c r="C176" s="2"/>
      <c r="D176" s="2" t="s">
        <v>100</v>
      </c>
      <c r="E176" s="2"/>
      <c r="F176" s="22"/>
      <c r="I176" s="22">
        <v>4500</v>
      </c>
      <c r="J176" s="22">
        <v>4500</v>
      </c>
      <c r="K176" s="22">
        <v>4500</v>
      </c>
      <c r="L176" s="22">
        <v>4500</v>
      </c>
      <c r="N176" s="22"/>
      <c r="O176" s="22"/>
      <c r="P176" s="22"/>
      <c r="Q176" s="22"/>
      <c r="R176" s="22"/>
      <c r="S176" s="22"/>
      <c r="T176" s="22"/>
    </row>
    <row r="177" spans="1:20" s="20" customFormat="1" ht="15.75" x14ac:dyDescent="0.25">
      <c r="B177" s="2"/>
      <c r="C177" s="2"/>
      <c r="D177" s="2"/>
      <c r="E177" s="2"/>
      <c r="F177" s="22"/>
      <c r="I177" s="22"/>
      <c r="J177" s="22"/>
      <c r="K177" s="22"/>
      <c r="N177" s="22"/>
      <c r="O177" s="22"/>
      <c r="P177" s="22"/>
      <c r="Q177" s="22"/>
      <c r="R177" s="22"/>
      <c r="S177" s="22"/>
      <c r="T177" s="22"/>
    </row>
    <row r="178" spans="1:20" s="20" customFormat="1" ht="15.75" x14ac:dyDescent="0.25">
      <c r="A178" s="3"/>
      <c r="B178" s="2"/>
      <c r="C178" s="2" t="s">
        <v>173</v>
      </c>
      <c r="D178" s="2"/>
      <c r="E178" s="2"/>
      <c r="F178" s="53"/>
      <c r="G178" s="53"/>
      <c r="H178" s="53"/>
      <c r="I178" s="53">
        <v>1.0009515296716334</v>
      </c>
      <c r="J178" s="53">
        <v>1.0009515296716334</v>
      </c>
      <c r="K178" s="53">
        <v>1.0009515296716334</v>
      </c>
      <c r="L178" s="53">
        <v>1.0009515296716334</v>
      </c>
      <c r="N178" s="46"/>
      <c r="O178" s="46"/>
      <c r="P178" s="46"/>
      <c r="Q178" s="46"/>
      <c r="R178" s="46"/>
      <c r="S178" s="46"/>
      <c r="T178" s="46"/>
    </row>
    <row r="179" spans="1:20" s="20" customFormat="1" ht="15.75" x14ac:dyDescent="0.25">
      <c r="A179" s="3"/>
      <c r="B179" s="2"/>
      <c r="C179" s="2"/>
      <c r="D179" s="2"/>
      <c r="E179" s="2"/>
      <c r="I179" s="54"/>
      <c r="J179" s="54"/>
      <c r="K179" s="54"/>
      <c r="L179" s="54"/>
      <c r="N179" s="46"/>
      <c r="O179" s="46"/>
      <c r="P179" s="46"/>
      <c r="Q179" s="46"/>
      <c r="R179" s="46"/>
      <c r="S179" s="46"/>
      <c r="T179" s="46"/>
    </row>
    <row r="180" spans="1:20" s="20" customFormat="1" ht="15.75" x14ac:dyDescent="0.25">
      <c r="A180" s="3"/>
      <c r="B180" s="2">
        <v>1</v>
      </c>
      <c r="C180" s="2" t="s">
        <v>174</v>
      </c>
      <c r="D180" s="2"/>
      <c r="E180" s="2"/>
      <c r="I180" s="54"/>
      <c r="J180" s="54"/>
      <c r="K180" s="54"/>
      <c r="L180" s="54"/>
      <c r="N180" s="46"/>
      <c r="O180" s="46"/>
      <c r="P180" s="46"/>
      <c r="Q180" s="46"/>
      <c r="R180" s="46"/>
      <c r="S180" s="46"/>
      <c r="T180" s="46"/>
    </row>
    <row r="181" spans="1:20" s="20" customFormat="1" ht="15.75" x14ac:dyDescent="0.25">
      <c r="A181" s="3"/>
      <c r="B181" s="55"/>
      <c r="C181" s="2" t="s">
        <v>175</v>
      </c>
      <c r="D181" s="2"/>
      <c r="E181" s="2"/>
      <c r="F181" s="34"/>
      <c r="G181" s="34"/>
      <c r="H181" s="34"/>
      <c r="I181" s="34"/>
      <c r="J181" s="34"/>
      <c r="K181" s="34"/>
      <c r="N181" s="46"/>
      <c r="O181" s="46"/>
      <c r="P181" s="46"/>
      <c r="Q181" s="46"/>
      <c r="R181" s="46"/>
      <c r="S181" s="46"/>
      <c r="T181" s="46"/>
    </row>
    <row r="182" spans="1:20" ht="15.75" x14ac:dyDescent="0.25">
      <c r="A182" s="3"/>
      <c r="B182" s="14"/>
      <c r="C182" s="2"/>
      <c r="D182" s="2"/>
      <c r="E182" s="2"/>
      <c r="F182" s="34"/>
      <c r="G182" s="34"/>
      <c r="H182" s="34"/>
      <c r="I182" s="34"/>
      <c r="J182" s="34"/>
      <c r="K182" s="34"/>
      <c r="L182" s="20"/>
      <c r="M182" s="20"/>
      <c r="N182" s="46"/>
      <c r="O182" s="46"/>
      <c r="P182" s="46"/>
      <c r="Q182" s="46"/>
      <c r="R182" s="46"/>
      <c r="S182" s="46"/>
      <c r="T182" s="46"/>
    </row>
    <row r="183" spans="1:20" ht="16.5" thickBot="1" x14ac:dyDescent="0.3">
      <c r="A183" s="3"/>
      <c r="B183" s="10" t="s">
        <v>103</v>
      </c>
      <c r="C183" s="11"/>
      <c r="D183" s="11"/>
      <c r="E183" s="11"/>
      <c r="F183" s="36"/>
      <c r="G183" s="36"/>
      <c r="H183" s="36"/>
      <c r="I183" s="36"/>
      <c r="J183" s="36"/>
      <c r="K183" s="36"/>
      <c r="L183" s="36"/>
      <c r="M183" s="20"/>
      <c r="N183" s="46"/>
      <c r="O183" s="46"/>
      <c r="P183" s="46"/>
      <c r="Q183" s="46"/>
      <c r="R183" s="46"/>
      <c r="S183" s="46"/>
      <c r="T183" s="46"/>
    </row>
    <row r="184" spans="1:20" ht="16.5" thickTop="1" x14ac:dyDescent="0.25">
      <c r="A184" s="3"/>
      <c r="B184" s="20"/>
      <c r="C184" s="3" t="s">
        <v>23</v>
      </c>
      <c r="D184" s="3"/>
      <c r="E184" s="3"/>
      <c r="F184" s="27">
        <v>539532</v>
      </c>
      <c r="G184" s="27">
        <v>566039</v>
      </c>
      <c r="H184" s="27">
        <v>706021</v>
      </c>
      <c r="I184" s="27">
        <v>778000</v>
      </c>
      <c r="J184" s="27">
        <v>692000</v>
      </c>
      <c r="K184" s="27">
        <v>700000</v>
      </c>
      <c r="L184" s="27">
        <v>707000</v>
      </c>
      <c r="M184" s="20"/>
      <c r="N184" s="46"/>
      <c r="O184" s="46"/>
      <c r="P184" s="46"/>
      <c r="Q184" s="46"/>
      <c r="R184" s="46"/>
      <c r="S184" s="46"/>
      <c r="T184" s="46"/>
    </row>
    <row r="185" spans="1:20" ht="15.75" x14ac:dyDescent="0.25">
      <c r="A185" s="3"/>
      <c r="B185" s="14"/>
      <c r="C185" s="2"/>
      <c r="D185" s="2"/>
      <c r="E185" s="2"/>
      <c r="F185" s="38"/>
      <c r="G185" s="37"/>
      <c r="H185" s="37"/>
      <c r="I185" s="37"/>
      <c r="J185" s="37"/>
      <c r="K185" s="37"/>
      <c r="L185" s="20"/>
      <c r="M185" s="20"/>
      <c r="N185" s="22"/>
      <c r="O185" s="22"/>
      <c r="P185" s="22"/>
      <c r="Q185" s="22"/>
      <c r="R185" s="22"/>
      <c r="S185" s="22"/>
      <c r="T185" s="22"/>
    </row>
    <row r="186" spans="1:20" x14ac:dyDescent="0.2">
      <c r="A186" s="20"/>
      <c r="B186" s="20"/>
      <c r="C186" s="20"/>
      <c r="D186" s="20"/>
      <c r="E186" s="20"/>
      <c r="F186" s="34"/>
      <c r="G186" s="34"/>
      <c r="H186" s="34"/>
      <c r="I186" s="34"/>
      <c r="J186" s="34"/>
      <c r="K186" s="34"/>
      <c r="L186" s="20"/>
      <c r="M186" s="20"/>
      <c r="N186" s="46"/>
      <c r="O186" s="46"/>
      <c r="P186" s="46"/>
      <c r="Q186" s="46"/>
      <c r="R186" s="46"/>
      <c r="S186" s="46"/>
      <c r="T186" s="46"/>
    </row>
    <row r="187" spans="1:20" s="4" customFormat="1" ht="49.5" customHeight="1" x14ac:dyDescent="0.2">
      <c r="A187" s="12" t="s">
        <v>104</v>
      </c>
      <c r="B187" s="14"/>
      <c r="C187" s="15"/>
      <c r="D187" s="15"/>
      <c r="E187" s="15"/>
      <c r="F187" s="35"/>
      <c r="G187" s="35"/>
      <c r="H187" s="35"/>
      <c r="I187" s="35"/>
      <c r="J187" s="35"/>
      <c r="K187" s="35"/>
      <c r="N187" s="46"/>
      <c r="O187" s="46"/>
      <c r="P187" s="46"/>
      <c r="Q187" s="46"/>
      <c r="R187" s="46"/>
      <c r="S187" s="46"/>
      <c r="T187" s="46"/>
    </row>
    <row r="188" spans="1:20" ht="21" customHeight="1" thickBot="1" x14ac:dyDescent="0.3">
      <c r="A188" s="3"/>
      <c r="B188" s="10" t="s">
        <v>105</v>
      </c>
      <c r="C188" s="11"/>
      <c r="D188" s="11"/>
      <c r="E188" s="11"/>
      <c r="F188" s="36"/>
      <c r="G188" s="36"/>
      <c r="H188" s="36"/>
      <c r="I188" s="36"/>
      <c r="J188" s="36"/>
      <c r="K188" s="36"/>
      <c r="L188" s="36"/>
      <c r="M188" s="20"/>
      <c r="N188" s="46"/>
      <c r="O188" s="46"/>
      <c r="P188" s="46"/>
      <c r="Q188" s="46"/>
      <c r="R188" s="46"/>
      <c r="S188" s="46"/>
      <c r="T188" s="46"/>
    </row>
    <row r="189" spans="1:20" ht="16.5" thickTop="1" x14ac:dyDescent="0.25">
      <c r="A189" s="3"/>
      <c r="B189" s="20"/>
      <c r="C189" s="3" t="s">
        <v>23</v>
      </c>
      <c r="D189" s="3"/>
      <c r="E189" s="3"/>
      <c r="F189" s="27">
        <v>951151</v>
      </c>
      <c r="G189" s="27">
        <v>997204</v>
      </c>
      <c r="H189" s="27">
        <v>1034176</v>
      </c>
      <c r="I189" s="27">
        <v>1015900</v>
      </c>
      <c r="J189" s="27">
        <v>1031600</v>
      </c>
      <c r="K189" s="27">
        <v>1056100</v>
      </c>
      <c r="L189" s="27">
        <v>1073900</v>
      </c>
      <c r="M189" s="20"/>
      <c r="N189" s="17"/>
      <c r="O189" s="17"/>
      <c r="P189" s="17"/>
      <c r="Q189" s="17"/>
      <c r="R189" s="17"/>
      <c r="S189" s="17"/>
      <c r="T189" s="17"/>
    </row>
    <row r="190" spans="1:20" ht="12" customHeight="1" x14ac:dyDescent="0.25">
      <c r="A190" s="3"/>
      <c r="B190" s="2"/>
      <c r="C190" s="2"/>
      <c r="D190" s="2"/>
      <c r="E190" s="2"/>
      <c r="F190" s="20"/>
      <c r="G190" s="20"/>
      <c r="H190" s="20"/>
      <c r="I190" s="20"/>
      <c r="J190" s="20"/>
      <c r="K190" s="20"/>
      <c r="L190" s="20"/>
      <c r="M190" s="20"/>
      <c r="N190" s="47"/>
      <c r="O190" s="47"/>
      <c r="P190" s="47"/>
      <c r="Q190" s="47"/>
      <c r="R190" s="47"/>
      <c r="S190" s="47"/>
      <c r="T190" s="47"/>
    </row>
    <row r="191" spans="1:20" ht="18" customHeight="1" x14ac:dyDescent="0.25">
      <c r="A191" s="3"/>
      <c r="B191" s="2"/>
      <c r="C191" s="2" t="s">
        <v>106</v>
      </c>
      <c r="D191" s="2"/>
      <c r="E191" s="2"/>
      <c r="F191" s="22">
        <v>717041</v>
      </c>
      <c r="G191" s="22">
        <v>736573</v>
      </c>
      <c r="H191" s="22">
        <v>769891</v>
      </c>
      <c r="I191" s="22">
        <v>779900</v>
      </c>
      <c r="J191" s="22">
        <v>795500</v>
      </c>
      <c r="K191" s="22">
        <v>819200</v>
      </c>
      <c r="L191" s="22">
        <v>834800</v>
      </c>
      <c r="M191" s="20"/>
      <c r="N191"/>
      <c r="O191"/>
      <c r="P191"/>
      <c r="Q191"/>
      <c r="R191"/>
      <c r="S191"/>
      <c r="T191"/>
    </row>
    <row r="192" spans="1:20" ht="15.75" x14ac:dyDescent="0.25">
      <c r="A192" s="3"/>
      <c r="B192" s="20"/>
      <c r="C192" s="2" t="s">
        <v>107</v>
      </c>
      <c r="D192" s="2"/>
      <c r="E192" s="2"/>
      <c r="F192" s="22">
        <v>234110</v>
      </c>
      <c r="G192" s="22">
        <v>260631</v>
      </c>
      <c r="H192" s="22">
        <v>264285</v>
      </c>
      <c r="I192" s="22">
        <v>236000</v>
      </c>
      <c r="J192" s="22">
        <v>236100</v>
      </c>
      <c r="K192" s="22">
        <v>236900</v>
      </c>
      <c r="L192" s="22">
        <v>239100</v>
      </c>
      <c r="M192" s="20"/>
      <c r="N192"/>
      <c r="O192"/>
      <c r="P192"/>
      <c r="Q192"/>
      <c r="R192"/>
      <c r="S192"/>
      <c r="T192"/>
    </row>
    <row r="193" spans="1:20" ht="9" customHeight="1" x14ac:dyDescent="0.25">
      <c r="A193" s="3"/>
      <c r="B193" s="2"/>
      <c r="C193" s="2"/>
      <c r="D193" s="2"/>
      <c r="E193" s="2"/>
      <c r="F193" s="20"/>
      <c r="G193" s="20"/>
      <c r="H193" s="20"/>
      <c r="I193" s="20"/>
      <c r="J193" s="20"/>
      <c r="K193" s="20"/>
      <c r="L193" s="20"/>
      <c r="M193" s="20"/>
      <c r="N193" s="17"/>
      <c r="O193" s="17"/>
      <c r="P193" s="17"/>
      <c r="Q193" s="17"/>
      <c r="R193" s="17"/>
      <c r="S193" s="17"/>
      <c r="T193" s="17"/>
    </row>
    <row r="194" spans="1:20" ht="15.75" customHeight="1" x14ac:dyDescent="0.25">
      <c r="A194" s="3"/>
      <c r="B194" s="2"/>
      <c r="C194" s="2" t="s">
        <v>108</v>
      </c>
      <c r="D194" s="2"/>
      <c r="E194" s="2"/>
      <c r="F194" s="22">
        <v>21600</v>
      </c>
      <c r="G194" s="22">
        <v>21800</v>
      </c>
      <c r="H194" s="22">
        <v>22100</v>
      </c>
      <c r="I194" s="22">
        <v>22600</v>
      </c>
      <c r="J194" s="22">
        <v>22900</v>
      </c>
      <c r="K194" s="22">
        <v>23200</v>
      </c>
      <c r="L194" s="22">
        <v>23500</v>
      </c>
      <c r="M194" s="20"/>
      <c r="N194" s="17"/>
      <c r="O194" s="17"/>
      <c r="P194" s="17"/>
      <c r="Q194" s="17"/>
      <c r="R194" s="17"/>
      <c r="S194" s="17"/>
      <c r="T194" s="17"/>
    </row>
    <row r="195" spans="1:20" ht="15.75" x14ac:dyDescent="0.25">
      <c r="A195" s="3"/>
      <c r="B195" s="20"/>
      <c r="C195" s="2" t="s">
        <v>109</v>
      </c>
      <c r="D195" s="2"/>
      <c r="E195" s="2"/>
      <c r="F195" s="22">
        <v>12000</v>
      </c>
      <c r="G195" s="22">
        <v>12500</v>
      </c>
      <c r="H195" s="22">
        <v>13300</v>
      </c>
      <c r="I195" s="22">
        <v>13700</v>
      </c>
      <c r="J195" s="22">
        <v>13600</v>
      </c>
      <c r="K195" s="22">
        <v>13500</v>
      </c>
      <c r="L195" s="22">
        <v>13400</v>
      </c>
      <c r="M195" s="20"/>
      <c r="N195"/>
      <c r="O195"/>
      <c r="P195"/>
      <c r="Q195"/>
      <c r="R195"/>
      <c r="S195"/>
      <c r="T195"/>
    </row>
    <row r="196" spans="1:20" ht="9" customHeight="1" x14ac:dyDescent="0.25">
      <c r="A196" s="3"/>
      <c r="B196" s="2"/>
      <c r="C196" s="2"/>
      <c r="D196" s="2"/>
      <c r="E196" s="2"/>
      <c r="F196" s="22"/>
      <c r="G196" s="22"/>
      <c r="H196" s="22"/>
      <c r="I196" s="22"/>
      <c r="J196" s="22"/>
      <c r="K196" s="22"/>
      <c r="L196" s="22"/>
      <c r="M196" s="20"/>
      <c r="N196" s="17"/>
      <c r="O196" s="17"/>
      <c r="P196" s="17"/>
      <c r="Q196" s="17"/>
      <c r="R196" s="17"/>
      <c r="S196" s="17"/>
      <c r="T196" s="17"/>
    </row>
    <row r="197" spans="1:20" ht="18" customHeight="1" x14ac:dyDescent="0.25">
      <c r="A197" s="3"/>
      <c r="B197" s="2"/>
      <c r="C197" s="2" t="s">
        <v>110</v>
      </c>
      <c r="D197" s="2"/>
      <c r="E197" s="2"/>
      <c r="F197" s="22">
        <v>32200</v>
      </c>
      <c r="G197" s="22">
        <v>32800</v>
      </c>
      <c r="H197" s="22">
        <v>33500</v>
      </c>
      <c r="I197" s="22">
        <v>33600</v>
      </c>
      <c r="J197" s="22">
        <v>33700</v>
      </c>
      <c r="K197" s="22">
        <v>34300</v>
      </c>
      <c r="L197" s="22">
        <v>34500</v>
      </c>
      <c r="M197" s="20"/>
      <c r="N197" s="17"/>
      <c r="O197" s="17"/>
      <c r="P197" s="17"/>
      <c r="Q197" s="17"/>
      <c r="R197" s="17"/>
      <c r="S197" s="17"/>
      <c r="T197" s="17"/>
    </row>
    <row r="198" spans="1:20" ht="15.75" x14ac:dyDescent="0.25">
      <c r="A198" s="3"/>
      <c r="B198" s="20"/>
      <c r="C198" s="2" t="s">
        <v>111</v>
      </c>
      <c r="D198" s="2"/>
      <c r="E198" s="2"/>
      <c r="F198" s="22">
        <v>15800</v>
      </c>
      <c r="G198" s="22">
        <v>16300</v>
      </c>
      <c r="H198" s="22">
        <v>16600</v>
      </c>
      <c r="I198" s="22">
        <v>16700</v>
      </c>
      <c r="J198" s="22">
        <v>16900</v>
      </c>
      <c r="K198" s="22">
        <v>17000</v>
      </c>
      <c r="L198" s="22">
        <v>17400</v>
      </c>
      <c r="M198" s="20"/>
      <c r="N198"/>
      <c r="O198"/>
      <c r="P198"/>
      <c r="Q198"/>
      <c r="R198"/>
      <c r="S198"/>
      <c r="T198"/>
    </row>
    <row r="199" spans="1:20" ht="9" customHeight="1" x14ac:dyDescent="0.25">
      <c r="A199" s="3"/>
      <c r="B199" s="2"/>
      <c r="C199" s="2"/>
      <c r="D199" s="2"/>
      <c r="E199" s="2"/>
      <c r="F199" s="20"/>
      <c r="G199" s="20"/>
      <c r="H199" s="20"/>
      <c r="I199" s="20"/>
      <c r="J199" s="20"/>
      <c r="K199" s="20"/>
      <c r="L199" s="20"/>
      <c r="M199" s="20"/>
      <c r="N199" s="17"/>
      <c r="O199" s="17"/>
      <c r="P199" s="17"/>
      <c r="Q199" s="17"/>
      <c r="R199" s="17"/>
      <c r="S199" s="17"/>
      <c r="T199" s="17"/>
    </row>
    <row r="200" spans="1:20" ht="18" customHeight="1" x14ac:dyDescent="0.25">
      <c r="A200" s="3"/>
      <c r="B200" s="2"/>
      <c r="C200" s="2" t="s">
        <v>112</v>
      </c>
      <c r="D200" s="2"/>
      <c r="E200" s="2"/>
      <c r="F200" s="28">
        <v>1.0298860000000001</v>
      </c>
      <c r="G200" s="28">
        <v>1.031263</v>
      </c>
      <c r="H200" s="20">
        <v>1.0374289999999999</v>
      </c>
      <c r="I200" s="20">
        <v>1.028</v>
      </c>
      <c r="J200" s="20">
        <v>1.03</v>
      </c>
      <c r="K200" s="20">
        <v>1.03</v>
      </c>
      <c r="L200" s="20">
        <v>1.03</v>
      </c>
      <c r="M200" s="20"/>
      <c r="N200" s="17"/>
      <c r="O200" s="17"/>
      <c r="P200" s="17"/>
      <c r="Q200" s="17"/>
      <c r="R200" s="17"/>
      <c r="S200" s="17"/>
      <c r="T200" s="17"/>
    </row>
    <row r="201" spans="1:20" ht="18" customHeight="1" x14ac:dyDescent="0.25">
      <c r="A201" s="3"/>
      <c r="B201" s="2"/>
      <c r="C201" s="2" t="s">
        <v>113</v>
      </c>
      <c r="D201" s="2"/>
      <c r="E201" s="2"/>
      <c r="F201" s="28">
        <v>1.2287300000000001</v>
      </c>
      <c r="G201" s="28">
        <v>1.2807706596368589</v>
      </c>
      <c r="H201" s="28">
        <v>1.193141662449138</v>
      </c>
      <c r="I201" s="28">
        <v>1.0308100847765018</v>
      </c>
      <c r="J201" s="28">
        <v>1.03</v>
      </c>
      <c r="K201" s="28">
        <v>1.03</v>
      </c>
      <c r="L201" s="28">
        <v>1.03</v>
      </c>
      <c r="M201" s="20"/>
      <c r="N201" s="20"/>
      <c r="O201" s="20"/>
      <c r="P201" s="20"/>
      <c r="Q201" s="20"/>
      <c r="R201" s="20"/>
      <c r="S201" s="20"/>
      <c r="T201" s="20"/>
    </row>
    <row r="202" spans="1:20" s="4" customFormat="1" ht="12" customHeight="1" x14ac:dyDescent="0.25">
      <c r="A202" s="3"/>
      <c r="B202" s="14"/>
      <c r="C202" s="2"/>
      <c r="D202" s="2"/>
      <c r="E202" s="2"/>
      <c r="F202" s="35"/>
      <c r="G202" s="35"/>
      <c r="H202" s="35"/>
      <c r="I202" s="35"/>
      <c r="J202" s="35"/>
      <c r="K202" s="35"/>
    </row>
    <row r="203" spans="1:20" ht="15" customHeight="1" thickBot="1" x14ac:dyDescent="0.3">
      <c r="A203" s="3"/>
      <c r="B203" s="10" t="s">
        <v>114</v>
      </c>
      <c r="C203" s="11"/>
      <c r="D203" s="11"/>
      <c r="E203" s="11"/>
      <c r="F203" s="36"/>
      <c r="G203" s="36"/>
      <c r="H203" s="36"/>
      <c r="I203" s="36"/>
      <c r="J203" s="36"/>
      <c r="K203" s="36"/>
      <c r="L203" s="36"/>
      <c r="M203" s="20"/>
      <c r="N203" s="20"/>
      <c r="O203" s="20"/>
      <c r="P203" s="20"/>
      <c r="Q203" s="20"/>
      <c r="R203" s="20"/>
      <c r="S203" s="20"/>
      <c r="T203" s="20"/>
    </row>
    <row r="204" spans="1:20" ht="16.5" thickTop="1" x14ac:dyDescent="0.25">
      <c r="A204" s="3"/>
      <c r="B204" s="2"/>
      <c r="C204" s="3" t="s">
        <v>115</v>
      </c>
      <c r="D204" s="3"/>
      <c r="E204" s="3"/>
      <c r="F204" s="42">
        <v>7366900</v>
      </c>
      <c r="G204" s="42">
        <v>7303100</v>
      </c>
      <c r="H204" s="42">
        <v>7565300</v>
      </c>
      <c r="I204" s="42">
        <v>8070800</v>
      </c>
      <c r="J204" s="42">
        <v>8831400</v>
      </c>
      <c r="K204" s="42">
        <v>9207600</v>
      </c>
      <c r="L204" s="42">
        <v>9271100</v>
      </c>
      <c r="M204" s="20"/>
      <c r="N204" s="20"/>
      <c r="O204" s="20"/>
      <c r="P204" s="20"/>
      <c r="Q204" s="20"/>
      <c r="R204" s="20"/>
      <c r="S204" s="20"/>
      <c r="T204" s="20"/>
    </row>
    <row r="205" spans="1:20" ht="15.75" x14ac:dyDescent="0.25">
      <c r="A205" s="3"/>
      <c r="B205" s="2"/>
      <c r="C205" s="2" t="s">
        <v>116</v>
      </c>
      <c r="D205" s="2"/>
      <c r="E205" s="2"/>
      <c r="F205" s="21">
        <v>7425500</v>
      </c>
      <c r="G205" s="21">
        <v>7814200</v>
      </c>
      <c r="H205" s="21">
        <v>8061200</v>
      </c>
      <c r="I205" s="21">
        <v>8400000</v>
      </c>
      <c r="J205" s="21">
        <v>8441100</v>
      </c>
      <c r="K205" s="21">
        <v>8650900</v>
      </c>
      <c r="L205" s="21">
        <v>8887400</v>
      </c>
      <c r="M205" s="20"/>
      <c r="N205" s="20"/>
      <c r="O205" s="20"/>
      <c r="P205" s="20"/>
      <c r="Q205" s="20"/>
      <c r="R205" s="20"/>
      <c r="S205" s="20"/>
      <c r="T205" s="20"/>
    </row>
    <row r="206" spans="1:20" ht="15.75" x14ac:dyDescent="0.25">
      <c r="A206" s="3"/>
      <c r="B206" s="2"/>
      <c r="C206" s="2"/>
      <c r="D206" s="2"/>
      <c r="E206" s="2"/>
      <c r="F206" s="40"/>
      <c r="G206" s="40"/>
      <c r="H206" s="40"/>
      <c r="I206" s="40"/>
      <c r="J206" s="40"/>
      <c r="K206" s="40"/>
      <c r="L206" s="40"/>
      <c r="M206" s="20"/>
      <c r="N206" s="20"/>
      <c r="O206" s="20"/>
      <c r="P206" s="20"/>
      <c r="Q206" s="20"/>
      <c r="R206" s="20"/>
      <c r="S206" s="20"/>
      <c r="T206" s="20"/>
    </row>
    <row r="207" spans="1:20" ht="15.75" x14ac:dyDescent="0.25">
      <c r="A207" s="3"/>
      <c r="B207" s="2"/>
      <c r="C207" s="2" t="s">
        <v>117</v>
      </c>
      <c r="D207" s="2"/>
      <c r="E207" s="2"/>
      <c r="F207" s="40"/>
      <c r="G207" s="40"/>
      <c r="H207" s="40"/>
      <c r="I207" s="40"/>
      <c r="J207" s="40"/>
      <c r="K207" s="40"/>
      <c r="L207" s="40"/>
      <c r="M207" s="20"/>
      <c r="N207" s="20"/>
      <c r="O207" s="20"/>
      <c r="P207" s="20"/>
      <c r="Q207" s="20"/>
      <c r="R207" s="20"/>
      <c r="S207" s="20"/>
      <c r="T207" s="20"/>
    </row>
    <row r="208" spans="1:20" ht="15.75" x14ac:dyDescent="0.25">
      <c r="A208" s="3"/>
      <c r="B208" s="2"/>
      <c r="C208" s="2"/>
      <c r="D208" s="2" t="s">
        <v>118</v>
      </c>
      <c r="E208" s="2"/>
      <c r="F208" s="21">
        <v>2100500</v>
      </c>
      <c r="G208" s="21">
        <v>2375200</v>
      </c>
      <c r="H208" s="21">
        <v>2452300</v>
      </c>
      <c r="I208" s="21">
        <v>2405600</v>
      </c>
      <c r="J208" s="21">
        <v>2242200</v>
      </c>
      <c r="K208" s="21">
        <v>2227400</v>
      </c>
      <c r="L208" s="21">
        <v>2294100</v>
      </c>
      <c r="M208" s="20"/>
      <c r="N208" s="20"/>
      <c r="O208" s="20"/>
      <c r="P208" s="20"/>
      <c r="Q208" s="20"/>
      <c r="R208" s="20"/>
      <c r="S208" s="20"/>
      <c r="T208" s="20"/>
    </row>
    <row r="209" spans="1:20" ht="15.75" x14ac:dyDescent="0.25">
      <c r="A209" s="3"/>
      <c r="B209" s="2"/>
      <c r="C209" s="2"/>
      <c r="D209" s="2" t="s">
        <v>119</v>
      </c>
      <c r="E209" s="2"/>
      <c r="F209" s="43"/>
      <c r="G209" s="43"/>
      <c r="H209" s="43"/>
      <c r="I209" s="43"/>
      <c r="J209" s="43"/>
      <c r="K209" s="43"/>
      <c r="L209" s="43"/>
      <c r="M209" s="20"/>
      <c r="N209" s="20"/>
      <c r="O209" s="20"/>
      <c r="P209" s="20"/>
      <c r="Q209" s="20"/>
      <c r="R209" s="20"/>
      <c r="S209" s="20"/>
      <c r="T209" s="20"/>
    </row>
    <row r="210" spans="1:20" ht="14.25" customHeight="1" x14ac:dyDescent="0.25">
      <c r="A210" s="3"/>
      <c r="B210" s="2"/>
      <c r="C210" s="2"/>
      <c r="D210" s="2"/>
      <c r="E210" s="2" t="s">
        <v>120</v>
      </c>
      <c r="F210" s="21">
        <v>3266000</v>
      </c>
      <c r="G210" s="21">
        <v>3381200</v>
      </c>
      <c r="H210" s="21">
        <v>3544600</v>
      </c>
      <c r="I210" s="21">
        <v>3892700</v>
      </c>
      <c r="J210" s="21">
        <v>3987100</v>
      </c>
      <c r="K210" s="21">
        <v>4142800</v>
      </c>
      <c r="L210" s="21">
        <v>4288300</v>
      </c>
      <c r="M210" s="20"/>
      <c r="N210" s="20"/>
      <c r="O210" s="20"/>
      <c r="P210" s="20"/>
      <c r="Q210" s="20"/>
      <c r="R210" s="20"/>
      <c r="S210" s="20"/>
      <c r="T210" s="20"/>
    </row>
    <row r="211" spans="1:20" ht="15.75" x14ac:dyDescent="0.25">
      <c r="A211" s="3"/>
      <c r="B211" s="2"/>
      <c r="C211" s="2"/>
      <c r="D211" s="2" t="s">
        <v>121</v>
      </c>
      <c r="E211" s="2"/>
      <c r="F211" s="21">
        <v>2059000</v>
      </c>
      <c r="G211" s="21">
        <v>2057800</v>
      </c>
      <c r="H211" s="21">
        <v>2064200</v>
      </c>
      <c r="I211" s="21">
        <v>2101700</v>
      </c>
      <c r="J211" s="21">
        <v>2211800</v>
      </c>
      <c r="K211" s="21">
        <v>2280600</v>
      </c>
      <c r="L211" s="21">
        <v>2305000</v>
      </c>
      <c r="M211" s="20"/>
      <c r="N211" s="20"/>
      <c r="O211" s="20"/>
      <c r="P211" s="20"/>
      <c r="Q211" s="20"/>
      <c r="R211" s="20"/>
      <c r="S211" s="20"/>
      <c r="T211" s="20"/>
    </row>
    <row r="212" spans="1:20" ht="15.75" x14ac:dyDescent="0.25">
      <c r="A212" s="3"/>
      <c r="B212" s="2"/>
      <c r="C212" s="2"/>
      <c r="D212" s="2"/>
      <c r="E212" s="2"/>
      <c r="F212" s="44"/>
      <c r="G212" s="44"/>
      <c r="H212" s="44"/>
      <c r="I212" s="44"/>
      <c r="J212" s="44"/>
      <c r="K212" s="44"/>
      <c r="L212" s="44"/>
      <c r="M212" s="20"/>
      <c r="N212" s="20"/>
      <c r="O212" s="20"/>
      <c r="P212" s="20"/>
      <c r="Q212" s="20"/>
      <c r="R212" s="20"/>
      <c r="S212" s="20"/>
      <c r="T212" s="20"/>
    </row>
    <row r="213" spans="1:20" s="15" customFormat="1" ht="18.75" x14ac:dyDescent="0.25">
      <c r="A213" s="12"/>
      <c r="C213" s="2" t="s">
        <v>122</v>
      </c>
      <c r="D213" s="2"/>
      <c r="E213" s="2"/>
      <c r="F213" s="22">
        <v>40138000</v>
      </c>
      <c r="G213" s="22">
        <v>42239000</v>
      </c>
      <c r="H213" s="22">
        <v>43573900</v>
      </c>
      <c r="I213" s="22">
        <v>45405200</v>
      </c>
      <c r="J213" s="22">
        <v>45627800</v>
      </c>
      <c r="K213" s="22">
        <v>46761400</v>
      </c>
      <c r="L213" s="22">
        <v>48040100</v>
      </c>
    </row>
    <row r="214" spans="1:20" ht="18.75" x14ac:dyDescent="0.25">
      <c r="A214" s="12"/>
      <c r="B214" s="14"/>
      <c r="C214" s="2" t="s">
        <v>123</v>
      </c>
      <c r="D214" s="2"/>
      <c r="E214" s="2"/>
      <c r="F214" s="22">
        <v>381404</v>
      </c>
      <c r="G214" s="22">
        <v>382381</v>
      </c>
      <c r="H214" s="22">
        <v>376919</v>
      </c>
      <c r="I214" s="22">
        <v>380381</v>
      </c>
      <c r="J214" s="22">
        <v>379381</v>
      </c>
      <c r="K214" s="22">
        <v>378381</v>
      </c>
      <c r="L214" s="22">
        <v>377381</v>
      </c>
    </row>
    <row r="215" spans="1:20" ht="18.75" x14ac:dyDescent="0.25">
      <c r="A215" s="12"/>
      <c r="B215" s="14"/>
      <c r="C215" s="2"/>
      <c r="D215" s="2"/>
      <c r="E215" s="2"/>
      <c r="F215" s="39"/>
      <c r="G215" s="39"/>
      <c r="H215" s="39"/>
      <c r="I215" s="39"/>
      <c r="J215" s="39"/>
      <c r="K215" s="39"/>
      <c r="L215" s="20"/>
    </row>
    <row r="216" spans="1:20" s="4" customFormat="1" ht="49.5" customHeight="1" x14ac:dyDescent="0.2">
      <c r="A216" s="12" t="s">
        <v>124</v>
      </c>
      <c r="B216" s="14"/>
      <c r="C216" s="15"/>
      <c r="D216" s="15"/>
      <c r="E216" s="15"/>
      <c r="F216" s="35"/>
      <c r="G216" s="35"/>
      <c r="H216" s="35"/>
      <c r="I216" s="35"/>
      <c r="J216" s="35"/>
      <c r="K216" s="35"/>
    </row>
    <row r="217" spans="1:20" s="20" customFormat="1" ht="16.5" thickBot="1" x14ac:dyDescent="0.3">
      <c r="A217" s="3"/>
      <c r="B217" s="10" t="s">
        <v>124</v>
      </c>
      <c r="C217" s="11"/>
      <c r="D217" s="11"/>
      <c r="E217" s="11"/>
      <c r="F217" s="36"/>
      <c r="G217" s="36"/>
      <c r="H217" s="36"/>
      <c r="I217" s="36"/>
      <c r="J217" s="36"/>
      <c r="K217" s="36"/>
      <c r="L217" s="36"/>
    </row>
    <row r="218" spans="1:20" s="20" customFormat="1" ht="16.5" thickTop="1" x14ac:dyDescent="0.25">
      <c r="A218" s="3"/>
      <c r="B218" s="2"/>
      <c r="C218" s="3" t="s">
        <v>125</v>
      </c>
      <c r="D218" s="2"/>
      <c r="E218" s="2"/>
      <c r="F218" s="27">
        <v>317496700</v>
      </c>
      <c r="G218" s="27">
        <v>329342600</v>
      </c>
      <c r="H218" s="27">
        <v>344381000</v>
      </c>
      <c r="I218" s="27">
        <v>353325000</v>
      </c>
      <c r="J218" s="27">
        <v>365473000</v>
      </c>
      <c r="K218" s="27">
        <v>381516000</v>
      </c>
      <c r="L218" s="27">
        <v>394690000</v>
      </c>
    </row>
    <row r="219" spans="1:20" s="20" customFormat="1" ht="15.75" x14ac:dyDescent="0.25">
      <c r="A219" s="3"/>
      <c r="B219" s="2"/>
      <c r="C219" s="2" t="s">
        <v>126</v>
      </c>
      <c r="D219" s="2"/>
      <c r="E219" s="2"/>
      <c r="F219" s="22">
        <v>307355600</v>
      </c>
      <c r="G219" s="22">
        <v>317627700</v>
      </c>
      <c r="H219" s="22">
        <v>329364600</v>
      </c>
      <c r="I219" s="22">
        <v>335401000</v>
      </c>
      <c r="J219" s="22">
        <v>343929000</v>
      </c>
      <c r="K219" s="22">
        <v>356858000</v>
      </c>
      <c r="L219" s="22">
        <v>366678000</v>
      </c>
    </row>
    <row r="220" spans="1:20" s="20" customFormat="1" ht="15.75" x14ac:dyDescent="0.25">
      <c r="A220" s="3"/>
      <c r="B220" s="2"/>
      <c r="C220" s="3"/>
      <c r="D220" s="2"/>
      <c r="E220" s="2"/>
      <c r="F220" s="22"/>
      <c r="G220" s="22"/>
      <c r="H220" s="22"/>
      <c r="I220" s="22"/>
      <c r="J220" s="22"/>
      <c r="K220" s="22"/>
      <c r="L220" s="22"/>
    </row>
    <row r="221" spans="1:20" s="20" customFormat="1" ht="15.75" x14ac:dyDescent="0.25">
      <c r="A221" s="3"/>
      <c r="B221" s="2"/>
      <c r="C221" s="2" t="s">
        <v>127</v>
      </c>
      <c r="D221" s="2"/>
      <c r="E221" s="2"/>
      <c r="F221" s="22">
        <v>304438600</v>
      </c>
      <c r="G221" s="22">
        <v>314724300</v>
      </c>
      <c r="H221" s="22">
        <v>326257000</v>
      </c>
      <c r="I221" s="22">
        <v>332352000</v>
      </c>
      <c r="J221" s="22">
        <v>340806000</v>
      </c>
      <c r="K221" s="22">
        <v>353672000</v>
      </c>
      <c r="L221" s="22">
        <v>363420000</v>
      </c>
    </row>
    <row r="222" spans="1:20" s="20" customFormat="1" ht="15.75" x14ac:dyDescent="0.25">
      <c r="A222" s="3"/>
      <c r="B222" s="2"/>
      <c r="C222" s="2" t="s">
        <v>128</v>
      </c>
      <c r="D222" s="2"/>
      <c r="E222" s="2"/>
      <c r="F222" s="22">
        <v>2912300</v>
      </c>
      <c r="G222" s="22">
        <v>2903400</v>
      </c>
      <c r="H222" s="22">
        <v>3098000</v>
      </c>
      <c r="I222" s="22">
        <v>3042000</v>
      </c>
      <c r="J222" s="22">
        <v>3116000</v>
      </c>
      <c r="K222" s="22">
        <v>3179000</v>
      </c>
      <c r="L222" s="22">
        <v>3251000</v>
      </c>
    </row>
    <row r="223" spans="1:20" s="20" customFormat="1" ht="15.75" x14ac:dyDescent="0.25">
      <c r="A223" s="3"/>
      <c r="B223" s="2"/>
      <c r="C223" s="2" t="s">
        <v>129</v>
      </c>
      <c r="D223" s="2"/>
      <c r="E223" s="2"/>
      <c r="F223" s="22">
        <v>4700</v>
      </c>
      <c r="G223" s="22">
        <v>0</v>
      </c>
      <c r="H223" s="22">
        <v>9600</v>
      </c>
      <c r="I223" s="22">
        <v>7000</v>
      </c>
      <c r="J223" s="22">
        <v>7000</v>
      </c>
      <c r="K223" s="22">
        <v>7000</v>
      </c>
      <c r="L223" s="22">
        <v>7000</v>
      </c>
    </row>
    <row r="224" spans="1:20" s="20" customFormat="1" ht="15.75" x14ac:dyDescent="0.25">
      <c r="A224" s="3"/>
      <c r="B224" s="2"/>
      <c r="C224" s="2"/>
      <c r="D224" s="2"/>
      <c r="E224" s="2"/>
      <c r="F224" s="22"/>
      <c r="G224" s="22"/>
      <c r="H224" s="22"/>
      <c r="I224" s="22"/>
      <c r="J224" s="22"/>
      <c r="K224" s="22"/>
      <c r="L224" s="22"/>
    </row>
    <row r="225" spans="1:12" s="20" customFormat="1" ht="15.75" x14ac:dyDescent="0.25">
      <c r="A225" s="3"/>
      <c r="B225" s="2"/>
      <c r="C225" s="2" t="s">
        <v>130</v>
      </c>
      <c r="D225" s="2"/>
      <c r="E225" s="2"/>
      <c r="F225" s="22">
        <v>10139600</v>
      </c>
      <c r="G225" s="22">
        <v>11714900</v>
      </c>
      <c r="H225" s="22">
        <v>15014000</v>
      </c>
      <c r="I225" s="22">
        <v>17922000</v>
      </c>
      <c r="J225" s="22">
        <v>21542000</v>
      </c>
      <c r="K225" s="22">
        <v>24656000</v>
      </c>
      <c r="L225" s="22">
        <v>28010000</v>
      </c>
    </row>
    <row r="226" spans="1:12" s="20" customFormat="1" ht="15.75" x14ac:dyDescent="0.25">
      <c r="A226" s="3"/>
      <c r="B226" s="2"/>
      <c r="C226" s="2" t="s">
        <v>131</v>
      </c>
      <c r="D226" s="2"/>
      <c r="E226" s="2"/>
      <c r="F226" s="22">
        <v>1500</v>
      </c>
      <c r="G226" s="22">
        <v>0</v>
      </c>
      <c r="H226" s="22">
        <v>2400</v>
      </c>
      <c r="I226" s="22">
        <v>2000</v>
      </c>
      <c r="J226" s="22">
        <v>2000</v>
      </c>
      <c r="K226" s="22">
        <v>2000</v>
      </c>
      <c r="L226" s="22">
        <v>2000</v>
      </c>
    </row>
    <row r="227" spans="1:12" s="20" customFormat="1" ht="15.75" x14ac:dyDescent="0.25">
      <c r="A227" s="3"/>
      <c r="B227" s="2"/>
      <c r="C227" s="2"/>
      <c r="D227" s="2"/>
      <c r="E227" s="2"/>
      <c r="F227" s="22"/>
      <c r="G227" s="22"/>
      <c r="H227" s="22"/>
      <c r="I227" s="22"/>
      <c r="J227" s="22"/>
      <c r="K227" s="22"/>
      <c r="L227" s="22"/>
    </row>
    <row r="228" spans="1:12" s="20" customFormat="1" ht="15.75" customHeight="1" x14ac:dyDescent="0.25">
      <c r="A228" s="3"/>
      <c r="B228" s="2"/>
      <c r="C228" s="2" t="s">
        <v>132</v>
      </c>
      <c r="D228" s="2"/>
      <c r="E228" s="2"/>
      <c r="F228" s="22">
        <v>168135400</v>
      </c>
      <c r="G228" s="22">
        <v>162583800</v>
      </c>
      <c r="H228" s="22">
        <v>157152000</v>
      </c>
      <c r="I228" s="22">
        <v>148771000</v>
      </c>
      <c r="J228" s="22">
        <v>141105000</v>
      </c>
      <c r="K228" s="22">
        <v>135002000</v>
      </c>
      <c r="L228" s="22">
        <v>127458000</v>
      </c>
    </row>
    <row r="229" spans="1:12" s="20" customFormat="1" ht="15.75" x14ac:dyDescent="0.25">
      <c r="A229" s="3"/>
      <c r="B229" s="2"/>
      <c r="C229" s="2" t="s">
        <v>133</v>
      </c>
      <c r="D229" s="2"/>
      <c r="E229" s="2"/>
      <c r="F229" s="22">
        <v>136303200</v>
      </c>
      <c r="G229" s="22">
        <v>152140500</v>
      </c>
      <c r="H229" s="22">
        <v>169105000</v>
      </c>
      <c r="I229" s="22">
        <v>183581000</v>
      </c>
      <c r="J229" s="22">
        <v>199701000</v>
      </c>
      <c r="K229" s="22">
        <v>218670000</v>
      </c>
      <c r="L229" s="22">
        <v>235962000</v>
      </c>
    </row>
    <row r="230" spans="1:12" s="20" customFormat="1" ht="15.75" x14ac:dyDescent="0.25">
      <c r="A230" s="3"/>
      <c r="B230" s="2"/>
      <c r="C230" s="2"/>
      <c r="D230" s="2"/>
      <c r="E230" s="2"/>
      <c r="F230" s="22"/>
      <c r="G230" s="22"/>
      <c r="H230" s="22"/>
      <c r="I230" s="22"/>
      <c r="J230" s="22"/>
      <c r="K230" s="22"/>
      <c r="L230" s="22"/>
    </row>
    <row r="231" spans="1:12" s="20" customFormat="1" ht="15.75" x14ac:dyDescent="0.25">
      <c r="A231" s="3"/>
      <c r="B231" s="2"/>
      <c r="C231" s="2" t="s">
        <v>146</v>
      </c>
      <c r="D231" s="2"/>
      <c r="E231" s="2"/>
      <c r="F231" s="22">
        <v>2233000</v>
      </c>
      <c r="G231" s="22">
        <v>2269000</v>
      </c>
      <c r="H231" s="22">
        <v>2284000</v>
      </c>
      <c r="I231" s="22">
        <v>2311000</v>
      </c>
      <c r="J231" s="22">
        <v>2342000</v>
      </c>
      <c r="K231" s="22">
        <v>2372000</v>
      </c>
      <c r="L231" s="22">
        <v>2403000</v>
      </c>
    </row>
    <row r="232" spans="1:12" s="20" customFormat="1" ht="15.75" x14ac:dyDescent="0.25">
      <c r="A232" s="3"/>
      <c r="B232" s="2"/>
      <c r="C232" s="2"/>
      <c r="D232" s="2"/>
      <c r="E232" s="2" t="s">
        <v>147</v>
      </c>
      <c r="F232" s="22">
        <v>1180000</v>
      </c>
      <c r="G232" s="22">
        <v>1197000</v>
      </c>
      <c r="H232" s="22">
        <v>1204000</v>
      </c>
      <c r="I232" s="22">
        <v>1218000</v>
      </c>
      <c r="J232" s="22">
        <v>1232000</v>
      </c>
      <c r="K232" s="22">
        <v>1246000</v>
      </c>
      <c r="L232" s="22">
        <v>1260000</v>
      </c>
    </row>
    <row r="233" spans="1:12" s="20" customFormat="1" ht="15.75" x14ac:dyDescent="0.25">
      <c r="A233" s="3"/>
      <c r="B233" s="2"/>
      <c r="C233" s="2"/>
      <c r="D233" s="2"/>
      <c r="E233" s="2" t="s">
        <v>148</v>
      </c>
      <c r="F233" s="22">
        <v>1052000</v>
      </c>
      <c r="G233" s="22">
        <v>1072000</v>
      </c>
      <c r="H233" s="22">
        <v>1079000</v>
      </c>
      <c r="I233" s="22">
        <v>1094000</v>
      </c>
      <c r="J233" s="22">
        <v>1110000</v>
      </c>
      <c r="K233" s="22">
        <v>1127000</v>
      </c>
      <c r="L233" s="22">
        <v>1143000</v>
      </c>
    </row>
    <row r="234" spans="1:12" s="20" customFormat="1" ht="15.75" x14ac:dyDescent="0.25">
      <c r="A234" s="3"/>
      <c r="B234" s="2"/>
      <c r="C234" s="2"/>
      <c r="D234" s="2"/>
      <c r="E234" s="2"/>
      <c r="F234" s="22"/>
      <c r="G234" s="22"/>
      <c r="H234" s="22"/>
      <c r="I234" s="22"/>
      <c r="J234" s="22"/>
      <c r="K234" s="22"/>
      <c r="L234" s="22"/>
    </row>
    <row r="235" spans="1:12" s="20" customFormat="1" ht="15.75" x14ac:dyDescent="0.25">
      <c r="A235" s="3"/>
      <c r="B235" s="2"/>
      <c r="C235" s="2" t="s">
        <v>176</v>
      </c>
      <c r="D235" s="2"/>
      <c r="E235" s="2"/>
      <c r="F235" s="22">
        <v>2212000</v>
      </c>
      <c r="G235" s="22">
        <v>2245000</v>
      </c>
      <c r="H235" s="22">
        <v>2272000</v>
      </c>
      <c r="I235" s="22">
        <v>2294000</v>
      </c>
      <c r="J235" s="22">
        <v>2324000</v>
      </c>
      <c r="K235" s="22">
        <v>2354000</v>
      </c>
      <c r="L235" s="22">
        <v>2385000</v>
      </c>
    </row>
    <row r="236" spans="1:12" s="20" customFormat="1" ht="15.75" x14ac:dyDescent="0.25">
      <c r="A236" s="3"/>
      <c r="B236" s="2"/>
      <c r="C236" s="2"/>
      <c r="D236" s="2"/>
      <c r="E236" s="2"/>
      <c r="F236" s="22"/>
      <c r="G236" s="22"/>
      <c r="H236" s="22"/>
      <c r="I236" s="22"/>
      <c r="J236" s="22"/>
      <c r="K236" s="22"/>
      <c r="L236" s="22"/>
    </row>
    <row r="237" spans="1:12" s="20" customFormat="1" ht="15.75" x14ac:dyDescent="0.25">
      <c r="A237" s="3"/>
      <c r="B237" s="2"/>
      <c r="C237" s="2" t="s">
        <v>150</v>
      </c>
      <c r="D237" s="2"/>
      <c r="E237" s="2"/>
      <c r="F237" s="22">
        <v>2060900</v>
      </c>
      <c r="G237" s="22">
        <v>2026900</v>
      </c>
      <c r="H237" s="22">
        <v>1960800</v>
      </c>
      <c r="I237" s="22">
        <v>1884700</v>
      </c>
      <c r="J237" s="22">
        <v>1808300</v>
      </c>
      <c r="K237" s="22">
        <v>1730800</v>
      </c>
      <c r="L237" s="22">
        <v>1652600</v>
      </c>
    </row>
    <row r="238" spans="1:12" s="20" customFormat="1" ht="15.75" x14ac:dyDescent="0.25">
      <c r="A238" s="3"/>
      <c r="B238" s="2"/>
      <c r="C238" s="2"/>
      <c r="D238" s="2"/>
      <c r="E238" s="2" t="s">
        <v>149</v>
      </c>
      <c r="F238" s="22">
        <v>1077900</v>
      </c>
      <c r="G238" s="22">
        <v>1061600</v>
      </c>
      <c r="H238" s="22">
        <v>1028900</v>
      </c>
      <c r="I238" s="22">
        <v>991400</v>
      </c>
      <c r="J238" s="22">
        <v>953000</v>
      </c>
      <c r="K238" s="22">
        <v>914000</v>
      </c>
      <c r="L238" s="22">
        <v>874500</v>
      </c>
    </row>
    <row r="239" spans="1:12" s="20" customFormat="1" ht="15.75" x14ac:dyDescent="0.25">
      <c r="A239" s="3"/>
      <c r="B239" s="2"/>
      <c r="C239" s="2"/>
      <c r="D239" s="2"/>
      <c r="E239" s="2" t="s">
        <v>151</v>
      </c>
      <c r="F239" s="22">
        <v>983000</v>
      </c>
      <c r="G239" s="22">
        <v>965300</v>
      </c>
      <c r="H239" s="22">
        <v>932000</v>
      </c>
      <c r="I239" s="22">
        <v>893300</v>
      </c>
      <c r="J239" s="22">
        <v>855300</v>
      </c>
      <c r="K239" s="22">
        <v>816900</v>
      </c>
      <c r="L239" s="22">
        <v>778200</v>
      </c>
    </row>
    <row r="240" spans="1:12" s="20" customFormat="1" ht="9.9499999999999993" customHeight="1" x14ac:dyDescent="0.25">
      <c r="A240" s="3"/>
      <c r="B240" s="2"/>
      <c r="C240" s="2"/>
      <c r="D240" s="2"/>
      <c r="E240" s="2"/>
    </row>
    <row r="241" spans="1:12" s="20" customFormat="1" ht="15.75" x14ac:dyDescent="0.25">
      <c r="A241" s="3"/>
      <c r="B241" s="2"/>
      <c r="C241" s="2" t="s">
        <v>152</v>
      </c>
      <c r="D241" s="2"/>
      <c r="E241" s="2"/>
      <c r="F241" s="22">
        <v>1671700</v>
      </c>
      <c r="G241" s="22">
        <v>1757800</v>
      </c>
      <c r="H241" s="22">
        <v>1835100</v>
      </c>
      <c r="I241" s="22">
        <v>1905000</v>
      </c>
      <c r="J241" s="22">
        <v>1981800</v>
      </c>
      <c r="K241" s="22">
        <v>2054900</v>
      </c>
      <c r="L241" s="22">
        <v>2124800</v>
      </c>
    </row>
    <row r="242" spans="1:12" s="20" customFormat="1" ht="15.75" x14ac:dyDescent="0.25">
      <c r="A242" s="3"/>
      <c r="B242" s="2"/>
      <c r="C242" s="2"/>
      <c r="D242" s="2"/>
      <c r="E242" s="2" t="s">
        <v>153</v>
      </c>
      <c r="F242" s="22">
        <v>842800</v>
      </c>
      <c r="G242" s="22">
        <v>888000</v>
      </c>
      <c r="H242" s="22">
        <v>929800</v>
      </c>
      <c r="I242" s="22">
        <v>968900</v>
      </c>
      <c r="J242" s="22">
        <v>1010000</v>
      </c>
      <c r="K242" s="22">
        <v>1049300</v>
      </c>
      <c r="L242" s="22">
        <v>1086900</v>
      </c>
    </row>
    <row r="243" spans="1:12" s="20" customFormat="1" ht="15.75" x14ac:dyDescent="0.25">
      <c r="A243" s="3"/>
      <c r="B243" s="2"/>
      <c r="C243" s="2"/>
      <c r="D243" s="2"/>
      <c r="E243" s="2" t="s">
        <v>154</v>
      </c>
      <c r="F243" s="22">
        <v>828900</v>
      </c>
      <c r="G243" s="22">
        <v>869800</v>
      </c>
      <c r="H243" s="22">
        <v>905300</v>
      </c>
      <c r="I243" s="22">
        <v>936100</v>
      </c>
      <c r="J243" s="22">
        <v>971800</v>
      </c>
      <c r="K243" s="22">
        <v>1005600</v>
      </c>
      <c r="L243" s="22">
        <v>1037900</v>
      </c>
    </row>
    <row r="244" spans="1:12" s="20" customFormat="1" ht="9.9499999999999993" customHeight="1" x14ac:dyDescent="0.25">
      <c r="A244" s="3"/>
      <c r="B244" s="2"/>
      <c r="C244" s="2"/>
      <c r="D244" s="2"/>
      <c r="E244" s="2"/>
    </row>
    <row r="245" spans="1:12" s="20" customFormat="1" ht="15.75" x14ac:dyDescent="0.25">
      <c r="A245" s="3"/>
      <c r="B245" s="2"/>
      <c r="C245" s="2" t="s">
        <v>155</v>
      </c>
      <c r="D245" s="2"/>
      <c r="E245" s="2"/>
      <c r="F245" s="22">
        <v>1541100</v>
      </c>
      <c r="G245" s="22">
        <v>1624400</v>
      </c>
      <c r="H245" s="22">
        <v>1700400</v>
      </c>
      <c r="I245" s="22">
        <v>1776100</v>
      </c>
      <c r="J245" s="22">
        <v>1858800</v>
      </c>
      <c r="K245" s="22">
        <v>1938400</v>
      </c>
      <c r="L245" s="22">
        <v>2015200</v>
      </c>
    </row>
    <row r="246" spans="1:12" s="20" customFormat="1" ht="15.75" x14ac:dyDescent="0.25">
      <c r="A246" s="3"/>
      <c r="B246" s="2"/>
      <c r="C246" s="2"/>
      <c r="D246" s="2"/>
      <c r="E246" s="2" t="s">
        <v>156</v>
      </c>
      <c r="F246" s="22">
        <v>783300</v>
      </c>
      <c r="G246" s="22">
        <v>826900</v>
      </c>
      <c r="H246" s="22">
        <v>867600</v>
      </c>
      <c r="I246" s="22">
        <v>913300</v>
      </c>
      <c r="J246" s="22">
        <v>961400</v>
      </c>
      <c r="K246" s="22">
        <v>1008000</v>
      </c>
      <c r="L246" s="22">
        <v>1053300</v>
      </c>
    </row>
    <row r="247" spans="1:12" s="20" customFormat="1" ht="15.75" x14ac:dyDescent="0.25">
      <c r="A247" s="3"/>
      <c r="B247" s="2"/>
      <c r="C247" s="2"/>
      <c r="D247" s="2"/>
      <c r="E247" s="2" t="s">
        <v>157</v>
      </c>
      <c r="F247" s="22">
        <v>757800</v>
      </c>
      <c r="G247" s="22">
        <v>797500</v>
      </c>
      <c r="H247" s="22">
        <v>832700</v>
      </c>
      <c r="I247" s="22">
        <v>862800</v>
      </c>
      <c r="J247" s="22">
        <v>897400</v>
      </c>
      <c r="K247" s="22">
        <v>930400</v>
      </c>
      <c r="L247" s="22">
        <v>961900</v>
      </c>
    </row>
    <row r="248" spans="1:12" s="20" customFormat="1" ht="15.75" x14ac:dyDescent="0.25">
      <c r="A248" s="3"/>
      <c r="B248" s="2"/>
      <c r="C248" s="2"/>
      <c r="D248" s="2"/>
      <c r="E248" s="2"/>
    </row>
    <row r="249" spans="1:12" s="20" customFormat="1" ht="15.75" x14ac:dyDescent="0.25">
      <c r="A249" s="3"/>
      <c r="B249" s="2"/>
      <c r="C249" s="2" t="s">
        <v>161</v>
      </c>
      <c r="D249" s="2"/>
      <c r="E249" s="2"/>
      <c r="F249" s="22">
        <v>22600</v>
      </c>
      <c r="G249" s="22">
        <v>25800</v>
      </c>
      <c r="H249" s="22">
        <v>29500</v>
      </c>
      <c r="I249" s="22">
        <v>33300</v>
      </c>
      <c r="J249" s="22">
        <v>37700</v>
      </c>
      <c r="K249" s="22">
        <v>42400</v>
      </c>
      <c r="L249" s="22">
        <v>47400</v>
      </c>
    </row>
    <row r="250" spans="1:12" s="20" customFormat="1" ht="15.75" x14ac:dyDescent="0.25">
      <c r="A250" s="3"/>
      <c r="B250" s="2"/>
      <c r="C250" s="2"/>
      <c r="D250" s="2"/>
      <c r="E250" s="2"/>
    </row>
    <row r="251" spans="1:12" s="20" customFormat="1" ht="15.75" x14ac:dyDescent="0.25">
      <c r="A251" s="3"/>
      <c r="B251" s="2"/>
      <c r="C251" s="2" t="s">
        <v>162</v>
      </c>
      <c r="D251" s="2"/>
      <c r="E251" s="2"/>
      <c r="F251" s="22">
        <v>81600</v>
      </c>
      <c r="G251" s="22">
        <v>80200</v>
      </c>
      <c r="H251" s="22">
        <v>80100</v>
      </c>
      <c r="I251" s="22">
        <v>78900</v>
      </c>
      <c r="J251" s="22">
        <v>78000</v>
      </c>
      <c r="K251" s="22">
        <v>78000</v>
      </c>
      <c r="L251" s="22">
        <v>77100</v>
      </c>
    </row>
    <row r="252" spans="1:12" s="20" customFormat="1" ht="15.75" x14ac:dyDescent="0.25">
      <c r="A252" s="3"/>
      <c r="B252" s="2"/>
      <c r="C252" s="2"/>
      <c r="D252" s="2"/>
      <c r="E252" s="2" t="s">
        <v>163</v>
      </c>
      <c r="F252" s="22">
        <v>71900</v>
      </c>
      <c r="G252" s="22">
        <v>71100</v>
      </c>
      <c r="H252" s="22">
        <v>71500</v>
      </c>
      <c r="I252" s="22">
        <v>70800</v>
      </c>
      <c r="J252" s="22">
        <v>70300</v>
      </c>
      <c r="K252" s="22">
        <v>70600</v>
      </c>
      <c r="L252" s="22">
        <v>70200</v>
      </c>
    </row>
    <row r="253" spans="1:12" s="20" customFormat="1" ht="15.75" x14ac:dyDescent="0.25">
      <c r="A253" s="3"/>
      <c r="B253" s="2"/>
      <c r="C253" s="2"/>
      <c r="D253" s="2"/>
      <c r="E253" s="2" t="s">
        <v>164</v>
      </c>
      <c r="F253" s="22">
        <v>92100</v>
      </c>
      <c r="G253" s="22">
        <v>90200</v>
      </c>
      <c r="H253" s="22">
        <v>89700</v>
      </c>
      <c r="I253" s="22">
        <v>88000</v>
      </c>
      <c r="J253" s="22">
        <v>86600</v>
      </c>
      <c r="K253" s="22">
        <v>86200</v>
      </c>
      <c r="L253" s="22">
        <v>84900</v>
      </c>
    </row>
    <row r="254" spans="1:12" s="20" customFormat="1" ht="15.75" x14ac:dyDescent="0.25">
      <c r="A254" s="3"/>
      <c r="B254" s="2"/>
      <c r="C254" s="2"/>
      <c r="D254" s="2"/>
      <c r="E254" s="2"/>
    </row>
    <row r="255" spans="1:12" s="20" customFormat="1" ht="15.75" x14ac:dyDescent="0.25">
      <c r="A255" s="3"/>
      <c r="B255" s="2"/>
      <c r="C255" s="2" t="s">
        <v>165</v>
      </c>
      <c r="D255" s="2"/>
      <c r="E255" s="2"/>
      <c r="F255" s="22">
        <v>81400</v>
      </c>
      <c r="G255" s="22">
        <v>86400</v>
      </c>
      <c r="H255" s="22">
        <v>92000</v>
      </c>
      <c r="I255" s="22">
        <v>96200</v>
      </c>
      <c r="J255" s="22">
        <v>100600</v>
      </c>
      <c r="K255" s="22">
        <v>106300</v>
      </c>
      <c r="L255" s="22">
        <v>110900</v>
      </c>
    </row>
    <row r="256" spans="1:12" s="20" customFormat="1" ht="15.75" x14ac:dyDescent="0.25">
      <c r="A256" s="3"/>
      <c r="B256" s="2"/>
      <c r="C256" s="2"/>
      <c r="D256" s="2"/>
      <c r="E256" s="2" t="s">
        <v>166</v>
      </c>
      <c r="F256" s="22">
        <v>71400</v>
      </c>
      <c r="G256" s="22">
        <v>76100</v>
      </c>
      <c r="H256" s="22">
        <v>81400</v>
      </c>
      <c r="I256" s="22">
        <v>85300</v>
      </c>
      <c r="J256" s="22">
        <v>89500</v>
      </c>
      <c r="K256" s="22">
        <v>94700</v>
      </c>
      <c r="L256" s="22">
        <v>99000</v>
      </c>
    </row>
    <row r="257" spans="1:12" s="20" customFormat="1" ht="15.75" x14ac:dyDescent="0.25">
      <c r="A257" s="3"/>
      <c r="B257" s="2"/>
      <c r="C257" s="2"/>
      <c r="D257" s="2"/>
      <c r="E257" s="2" t="s">
        <v>167</v>
      </c>
      <c r="F257" s="22">
        <v>91600</v>
      </c>
      <c r="G257" s="22">
        <v>96900</v>
      </c>
      <c r="H257" s="22">
        <v>103000</v>
      </c>
      <c r="I257" s="22">
        <v>107500</v>
      </c>
      <c r="J257" s="22">
        <v>112200</v>
      </c>
      <c r="K257" s="22">
        <v>118300</v>
      </c>
      <c r="L257" s="22">
        <v>123400</v>
      </c>
    </row>
    <row r="258" spans="1:12" s="20" customFormat="1" ht="15.75" x14ac:dyDescent="0.25">
      <c r="A258" s="3"/>
      <c r="B258" s="2"/>
      <c r="C258" s="2"/>
      <c r="D258" s="2"/>
      <c r="E258" s="2"/>
    </row>
    <row r="259" spans="1:12" s="20" customFormat="1" ht="15.75" x14ac:dyDescent="0.25">
      <c r="A259" s="3"/>
      <c r="B259" s="2"/>
      <c r="C259" s="2" t="s">
        <v>158</v>
      </c>
      <c r="D259" s="2"/>
      <c r="E259" s="2"/>
      <c r="F259" s="22">
        <v>6500</v>
      </c>
      <c r="G259" s="22">
        <v>7100</v>
      </c>
      <c r="H259" s="22">
        <v>8700</v>
      </c>
      <c r="I259" s="22">
        <v>10000</v>
      </c>
      <c r="J259" s="22">
        <v>11400</v>
      </c>
      <c r="K259" s="22">
        <v>12500</v>
      </c>
      <c r="L259" s="22">
        <v>13700</v>
      </c>
    </row>
    <row r="260" spans="1:12" s="20" customFormat="1" ht="15.75" x14ac:dyDescent="0.25">
      <c r="A260" s="3"/>
      <c r="B260" s="2"/>
      <c r="C260" s="2"/>
      <c r="D260" s="2"/>
      <c r="E260" s="2" t="s">
        <v>159</v>
      </c>
      <c r="F260" s="22">
        <v>5900</v>
      </c>
      <c r="G260" s="22">
        <v>6500</v>
      </c>
      <c r="H260" s="22">
        <v>8000</v>
      </c>
      <c r="I260" s="22">
        <v>9100</v>
      </c>
      <c r="J260" s="22">
        <v>10400</v>
      </c>
      <c r="K260" s="22">
        <v>11400</v>
      </c>
      <c r="L260" s="22">
        <v>12400</v>
      </c>
    </row>
    <row r="261" spans="1:12" s="20" customFormat="1" ht="15.75" x14ac:dyDescent="0.25">
      <c r="A261" s="3"/>
      <c r="B261" s="2"/>
      <c r="C261" s="2"/>
      <c r="D261" s="2"/>
      <c r="E261" s="2" t="s">
        <v>160</v>
      </c>
      <c r="F261" s="22">
        <v>7100</v>
      </c>
      <c r="G261" s="22">
        <v>7800</v>
      </c>
      <c r="H261" s="22">
        <v>9500</v>
      </c>
      <c r="I261" s="22">
        <v>10900</v>
      </c>
      <c r="J261" s="22">
        <v>12500</v>
      </c>
      <c r="K261" s="22">
        <v>13800</v>
      </c>
      <c r="L261" s="22">
        <v>15100</v>
      </c>
    </row>
    <row r="262" spans="1:12" s="20" customFormat="1" ht="15.75" x14ac:dyDescent="0.25">
      <c r="A262" s="3"/>
      <c r="B262" s="2"/>
      <c r="C262" s="2"/>
      <c r="D262" s="2"/>
      <c r="E262" s="2"/>
    </row>
    <row r="263" spans="1:12" s="20" customFormat="1" ht="15.75" x14ac:dyDescent="0.25">
      <c r="A263" s="3"/>
      <c r="B263" s="2"/>
      <c r="C263" s="2" t="s">
        <v>168</v>
      </c>
      <c r="D263" s="2"/>
      <c r="E263" s="2"/>
      <c r="F263" s="22">
        <v>3600</v>
      </c>
      <c r="G263" s="22">
        <v>3800</v>
      </c>
      <c r="H263" s="22">
        <v>4600</v>
      </c>
      <c r="I263" s="22">
        <v>5200</v>
      </c>
      <c r="J263" s="22">
        <v>5900</v>
      </c>
      <c r="K263" s="22">
        <v>6400</v>
      </c>
      <c r="L263" s="22">
        <v>7000</v>
      </c>
    </row>
    <row r="264" spans="1:12" s="20" customFormat="1" ht="15.75" x14ac:dyDescent="0.25">
      <c r="A264" s="3"/>
      <c r="B264" s="2"/>
      <c r="C264" s="2"/>
      <c r="D264" s="2"/>
      <c r="E264" s="2"/>
    </row>
    <row r="265" spans="1:12" s="20" customFormat="1" ht="15.75" x14ac:dyDescent="0.25">
      <c r="A265" s="3"/>
      <c r="B265" s="2"/>
      <c r="C265" s="2" t="s">
        <v>134</v>
      </c>
      <c r="D265" s="2"/>
      <c r="E265" s="2"/>
      <c r="F265" s="31">
        <v>1.0001076628471486</v>
      </c>
      <c r="G265" s="31">
        <v>1.0002111872841086</v>
      </c>
      <c r="H265" s="31">
        <v>1.0000708550432182</v>
      </c>
      <c r="I265" s="31">
        <v>1.0000708550432182</v>
      </c>
      <c r="J265" s="31">
        <v>1.0000708550432182</v>
      </c>
      <c r="K265" s="31">
        <v>1.0000708550432182</v>
      </c>
      <c r="L265" s="31">
        <v>1.0000708550432182</v>
      </c>
    </row>
    <row r="266" spans="1:12" s="20" customFormat="1" ht="15.75" x14ac:dyDescent="0.25">
      <c r="A266" s="3"/>
      <c r="C266" s="2" t="s">
        <v>135</v>
      </c>
      <c r="D266" s="2"/>
      <c r="E266" s="2"/>
      <c r="F266" s="31">
        <v>1.0014280640599877</v>
      </c>
      <c r="G266" s="31">
        <v>1.0016751511254602</v>
      </c>
      <c r="H266" s="31">
        <v>1.001426481289003</v>
      </c>
      <c r="I266" s="31">
        <v>1.0014263287986993</v>
      </c>
      <c r="J266" s="31">
        <v>1.0014263287986993</v>
      </c>
      <c r="K266" s="31">
        <v>1.0014263287986993</v>
      </c>
      <c r="L266" s="31">
        <v>1.0014263287986993</v>
      </c>
    </row>
    <row r="267" spans="1:12" s="15" customFormat="1" ht="14.25" customHeight="1" x14ac:dyDescent="0.25">
      <c r="A267" s="12"/>
      <c r="C267" s="2" t="s">
        <v>169</v>
      </c>
      <c r="D267" s="2"/>
      <c r="E267" s="2"/>
      <c r="F267" s="31">
        <v>1.0027944189819074</v>
      </c>
      <c r="G267" s="31">
        <v>1.0035072043960129</v>
      </c>
      <c r="H267" s="31">
        <v>1.0027629025864742</v>
      </c>
      <c r="I267" s="31">
        <v>1.0027142718478306</v>
      </c>
      <c r="J267" s="31">
        <v>1.0026094040495601</v>
      </c>
      <c r="K267" s="31">
        <v>1.0025045362512901</v>
      </c>
      <c r="L267" s="31">
        <v>1.0023996684530199</v>
      </c>
    </row>
    <row r="268" spans="1:12" s="15" customFormat="1" ht="14.25" customHeight="1" x14ac:dyDescent="0.25">
      <c r="A268" s="12"/>
      <c r="C268" s="2" t="s">
        <v>170</v>
      </c>
      <c r="D268" s="2"/>
      <c r="E268" s="2"/>
      <c r="F268" s="31">
        <v>1.0112069339036831</v>
      </c>
      <c r="G268" s="31">
        <v>1.0092205322683572</v>
      </c>
      <c r="H268" s="31">
        <v>1.009083020982944</v>
      </c>
      <c r="I268" s="31">
        <v>1.0079234149496767</v>
      </c>
      <c r="J268" s="31">
        <v>1.0068897634686793</v>
      </c>
      <c r="K268" s="31">
        <v>1.0060673077115183</v>
      </c>
      <c r="L268" s="31">
        <v>1.0052448519543573</v>
      </c>
    </row>
    <row r="269" spans="1:12" s="15" customFormat="1" ht="14.25" customHeight="1" x14ac:dyDescent="0.25">
      <c r="A269" s="12"/>
      <c r="C269" s="2"/>
      <c r="D269" s="2"/>
      <c r="E269" s="2"/>
      <c r="F269" s="20"/>
      <c r="G269" s="20"/>
      <c r="H269" s="20"/>
      <c r="I269" s="20"/>
      <c r="J269" s="20"/>
      <c r="K269" s="20"/>
      <c r="L269" s="20"/>
    </row>
    <row r="270" spans="1:12" s="15" customFormat="1" ht="14.25" customHeight="1" x14ac:dyDescent="0.25">
      <c r="A270" s="12"/>
      <c r="C270" s="2" t="s">
        <v>136</v>
      </c>
      <c r="D270" s="2"/>
      <c r="E270" s="2"/>
      <c r="F270" s="20"/>
      <c r="G270" s="20"/>
      <c r="H270" s="20"/>
      <c r="I270" s="20"/>
      <c r="J270" s="20"/>
      <c r="K270" s="20"/>
      <c r="L270" s="20"/>
    </row>
    <row r="271" spans="1:12" s="15" customFormat="1" ht="14.25" customHeight="1" x14ac:dyDescent="0.25">
      <c r="A271" s="12"/>
      <c r="C271" s="20"/>
      <c r="D271" s="2" t="s">
        <v>137</v>
      </c>
      <c r="E271" s="2"/>
      <c r="F271" s="22">
        <v>865300</v>
      </c>
      <c r="G271" s="22">
        <v>741400</v>
      </c>
      <c r="H271" s="22">
        <v>838000</v>
      </c>
      <c r="I271" s="22">
        <v>943000</v>
      </c>
      <c r="J271" s="22">
        <v>971000</v>
      </c>
      <c r="K271" s="22">
        <v>982000</v>
      </c>
      <c r="L271" s="22">
        <v>991000</v>
      </c>
    </row>
    <row r="272" spans="1:12" s="15" customFormat="1" ht="14.25" customHeight="1" x14ac:dyDescent="0.25">
      <c r="A272" s="12"/>
      <c r="C272" s="20"/>
      <c r="D272" s="2" t="s">
        <v>138</v>
      </c>
      <c r="E272" s="2"/>
      <c r="F272" s="22">
        <v>956000</v>
      </c>
      <c r="G272" s="22">
        <v>1017000</v>
      </c>
      <c r="H272" s="22">
        <v>1018000</v>
      </c>
      <c r="I272" s="22">
        <v>1026000</v>
      </c>
      <c r="J272" s="22">
        <v>1047000</v>
      </c>
      <c r="K272" s="22">
        <v>1072000</v>
      </c>
      <c r="L272" s="22">
        <v>1102000</v>
      </c>
    </row>
    <row r="273" spans="1:12" s="15" customFormat="1" ht="14.25" customHeight="1" x14ac:dyDescent="0.25">
      <c r="A273" s="12"/>
      <c r="C273" s="20"/>
      <c r="D273" s="2" t="s">
        <v>139</v>
      </c>
      <c r="E273" s="2"/>
      <c r="F273" s="22">
        <v>760000</v>
      </c>
      <c r="G273" s="22">
        <v>739000</v>
      </c>
      <c r="H273" s="22">
        <v>617000</v>
      </c>
      <c r="I273" s="22">
        <v>620000</v>
      </c>
      <c r="J273" s="22">
        <v>634000</v>
      </c>
      <c r="K273" s="22">
        <v>650000</v>
      </c>
      <c r="L273" s="22">
        <v>669000</v>
      </c>
    </row>
    <row r="274" spans="1:12" s="15" customFormat="1" ht="14.25" customHeight="1" x14ac:dyDescent="0.25">
      <c r="A274" s="12"/>
      <c r="C274" s="20"/>
      <c r="D274" s="2" t="s">
        <v>140</v>
      </c>
      <c r="E274" s="2"/>
      <c r="F274" s="22">
        <v>331000</v>
      </c>
      <c r="G274" s="22">
        <v>406000</v>
      </c>
      <c r="H274" s="22">
        <v>625000</v>
      </c>
      <c r="I274" s="22">
        <v>453000</v>
      </c>
      <c r="J274" s="22">
        <v>464000</v>
      </c>
      <c r="K274" s="22">
        <v>475000</v>
      </c>
      <c r="L274" s="22">
        <v>489000</v>
      </c>
    </row>
    <row r="275" spans="1:12" s="20" customFormat="1" ht="12.75" customHeight="1" x14ac:dyDescent="0.25">
      <c r="A275" s="12"/>
      <c r="B275" s="14"/>
      <c r="C275" s="2"/>
      <c r="D275" s="2"/>
      <c r="E275" s="2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1-04-29 dnr VER 2021-3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topLeftCell="C1" zoomScaleNormal="100" workbookViewId="0">
      <selection activeCell="N20" sqref="N20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4" width="12.42578125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  <col min="12" max="12" width="12.85546875" customWidth="1"/>
  </cols>
  <sheetData>
    <row r="3" spans="1:15" x14ac:dyDescent="0.2">
      <c r="B3" s="4"/>
      <c r="C3" s="4"/>
      <c r="D3" s="4"/>
      <c r="E3" s="4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</row>
    <row r="4" spans="1:15" x14ac:dyDescent="0.2">
      <c r="A4" s="17" t="str">
        <f>Enkät!B36</f>
        <v>1:1 Garantipension till ålderspension</v>
      </c>
      <c r="B4" s="17"/>
      <c r="C4" s="17"/>
      <c r="D4" s="17"/>
      <c r="E4" s="17"/>
      <c r="F4" s="17">
        <f>Enkät!F37</f>
        <v>13142095</v>
      </c>
      <c r="G4" s="17">
        <f>Enkät!G37</f>
        <v>13174828</v>
      </c>
      <c r="H4" s="17">
        <f>Enkät!H37</f>
        <v>14385887</v>
      </c>
      <c r="I4" s="17">
        <f>Enkät!I37</f>
        <v>13985800</v>
      </c>
      <c r="J4" s="17">
        <f>Enkät!J37</f>
        <v>13494400</v>
      </c>
      <c r="K4" s="17">
        <f>Enkät!K37</f>
        <v>13117900</v>
      </c>
      <c r="L4" s="17">
        <f>Enkät!L37</f>
        <v>13474500</v>
      </c>
    </row>
    <row r="5" spans="1:15" x14ac:dyDescent="0.2">
      <c r="A5" s="17" t="str">
        <f>Enkät!B71</f>
        <v>1:2 Efterlevandepensioner till vuxna</v>
      </c>
      <c r="B5" s="17"/>
      <c r="C5" s="17"/>
      <c r="D5" s="17"/>
      <c r="E5" s="17"/>
      <c r="F5" s="17">
        <f>Enkät!F72</f>
        <v>10869424</v>
      </c>
      <c r="G5" s="17">
        <f>Enkät!G72</f>
        <v>10382480</v>
      </c>
      <c r="H5" s="17">
        <f>Enkät!H72</f>
        <v>9966127.4959999993</v>
      </c>
      <c r="I5" s="17">
        <f>Enkät!I72</f>
        <v>9351100</v>
      </c>
      <c r="J5" s="17">
        <f>Enkät!J72</f>
        <v>8772100</v>
      </c>
      <c r="K5" s="17">
        <f>Enkät!K72</f>
        <v>8306200</v>
      </c>
      <c r="L5" s="17">
        <f>Enkät!L72</f>
        <v>7783400</v>
      </c>
    </row>
    <row r="6" spans="1:15" x14ac:dyDescent="0.2">
      <c r="A6" s="17" t="str">
        <f>Enkät!B110</f>
        <v>1:3 Bostadstillägg till pensionärer</v>
      </c>
      <c r="B6" s="17"/>
      <c r="C6" s="17"/>
      <c r="D6" s="17"/>
      <c r="E6" s="17"/>
      <c r="F6" s="17">
        <f>Enkät!F111</f>
        <v>9138838.7962083798</v>
      </c>
      <c r="G6" s="17">
        <f>Enkät!G111</f>
        <v>9195554.5189279653</v>
      </c>
      <c r="H6" s="17">
        <f>Enkät!H111</f>
        <v>10414069.606558152</v>
      </c>
      <c r="I6" s="17">
        <f>Enkät!I111</f>
        <v>10447400</v>
      </c>
      <c r="J6" s="17">
        <f>Enkät!J111</f>
        <v>10458300</v>
      </c>
      <c r="K6" s="17">
        <f>Enkät!K111</f>
        <v>10513100</v>
      </c>
      <c r="L6" s="17">
        <f>Enkät!L111</f>
        <v>10679300</v>
      </c>
      <c r="O6" s="56"/>
    </row>
    <row r="7" spans="1:15" x14ac:dyDescent="0.2">
      <c r="A7" s="17" t="str">
        <f>Enkät!B137</f>
        <v>1:4 Äldreförsörjningsstöd</v>
      </c>
      <c r="B7" s="17"/>
      <c r="C7" s="17"/>
      <c r="D7" s="17"/>
      <c r="E7" s="17"/>
      <c r="F7" s="17">
        <f>Enkät!F138</f>
        <v>1081357.4990162195</v>
      </c>
      <c r="G7" s="17">
        <f>Enkät!G138</f>
        <v>1167088.9147651552</v>
      </c>
      <c r="H7" s="17">
        <f>Enkät!H138</f>
        <v>1180149.0847602577</v>
      </c>
      <c r="I7" s="17">
        <f>Enkät!I138</f>
        <v>1182400</v>
      </c>
      <c r="J7" s="17">
        <f>Enkät!J138</f>
        <v>1201500</v>
      </c>
      <c r="K7" s="17">
        <f>Enkät!K138</f>
        <v>1233100</v>
      </c>
      <c r="L7" s="17">
        <f>Enkät!L138</f>
        <v>1267800</v>
      </c>
    </row>
    <row r="8" spans="1:15" x14ac:dyDescent="0.2">
      <c r="A8" s="17" t="str">
        <f>Enkät!B163</f>
        <v>1:5 Inkomstpensionstillägg</v>
      </c>
      <c r="B8" s="17"/>
      <c r="C8" s="17"/>
      <c r="D8" s="17"/>
      <c r="E8" s="17"/>
      <c r="F8" s="17">
        <f>Enkät!F164</f>
        <v>0</v>
      </c>
      <c r="G8" s="17">
        <f>Enkät!G164</f>
        <v>0</v>
      </c>
      <c r="H8" s="17">
        <f>Enkät!H164</f>
        <v>0</v>
      </c>
      <c r="I8" s="17">
        <f>Enkät!I164</f>
        <v>2029000</v>
      </c>
      <c r="J8" s="17">
        <f>Enkät!J164</f>
        <v>6126000</v>
      </c>
      <c r="K8" s="17">
        <f>Enkät!K164</f>
        <v>6194000</v>
      </c>
      <c r="L8" s="17">
        <f>Enkät!L164</f>
        <v>6257000</v>
      </c>
    </row>
    <row r="9" spans="1:15" x14ac:dyDescent="0.2">
      <c r="A9" s="17" t="str">
        <f>Enkät!B183</f>
        <v>2:1.1 Pensionsmyndigheten</v>
      </c>
      <c r="B9" s="17"/>
      <c r="C9" s="17"/>
      <c r="D9" s="17"/>
      <c r="E9" s="17"/>
      <c r="F9" s="17">
        <f>Enkät!F184</f>
        <v>539532</v>
      </c>
      <c r="G9" s="17">
        <f>Enkät!G184</f>
        <v>566039</v>
      </c>
      <c r="H9" s="17">
        <f>Enkät!H184</f>
        <v>706021</v>
      </c>
      <c r="I9" s="17">
        <f>Enkät!I184</f>
        <v>778000</v>
      </c>
      <c r="J9" s="17">
        <f>Enkät!J184</f>
        <v>692000</v>
      </c>
      <c r="K9" s="17">
        <f>Enkät!K184</f>
        <v>700000</v>
      </c>
      <c r="L9" s="17">
        <f>Enkät!L184</f>
        <v>707000</v>
      </c>
    </row>
    <row r="10" spans="1:15" x14ac:dyDescent="0.2">
      <c r="A10" s="17" t="str">
        <f>Enkät!B217</f>
        <v>Ålderspensionssystemet vid sidan av statens budget</v>
      </c>
      <c r="B10" s="17"/>
      <c r="C10" s="17"/>
      <c r="D10" s="17"/>
      <c r="E10" s="22"/>
      <c r="F10" s="17">
        <f>Enkät!F218/10^6</f>
        <v>317.49669999999998</v>
      </c>
      <c r="G10" s="17">
        <f>Enkät!G218/10^6</f>
        <v>329.3426</v>
      </c>
      <c r="H10" s="17">
        <f>Enkät!H218/10^6</f>
        <v>344.38099999999997</v>
      </c>
      <c r="I10" s="17">
        <f>Enkät!I218/10^6</f>
        <v>353.32499999999999</v>
      </c>
      <c r="J10" s="17">
        <f>Enkät!J218/10^6</f>
        <v>365.47300000000001</v>
      </c>
      <c r="K10" s="17">
        <f>Enkät!K218/10^6</f>
        <v>381.51600000000002</v>
      </c>
      <c r="L10" s="17">
        <f>Enkät!L218/10^6</f>
        <v>394.69</v>
      </c>
    </row>
    <row r="11" spans="1:15" x14ac:dyDescent="0.2">
      <c r="A11" s="17" t="str">
        <f>Enkät!B188</f>
        <v>1:5 Barnpension och efterlevandestöd</v>
      </c>
      <c r="B11" s="17"/>
      <c r="C11" s="17"/>
      <c r="D11" s="17"/>
      <c r="E11" s="17"/>
      <c r="F11" s="17">
        <f>Enkät!F189</f>
        <v>951151</v>
      </c>
      <c r="G11" s="17">
        <f>Enkät!G189</f>
        <v>997204</v>
      </c>
      <c r="H11" s="17">
        <f>Enkät!H189</f>
        <v>1034176</v>
      </c>
      <c r="I11" s="17">
        <f>Enkät!I189</f>
        <v>1015900</v>
      </c>
      <c r="J11" s="17">
        <f>Enkät!J189</f>
        <v>1031600</v>
      </c>
      <c r="K11" s="17">
        <f>Enkät!K189</f>
        <v>1056100</v>
      </c>
      <c r="L11" s="17">
        <f>Enkät!L189</f>
        <v>1073900</v>
      </c>
    </row>
    <row r="12" spans="1:15" x14ac:dyDescent="0.2">
      <c r="A12" s="17" t="str">
        <f>Enkät!B203</f>
        <v>1:7 Pensionsrätt för barnår, anslag</v>
      </c>
      <c r="B12" s="17"/>
      <c r="C12" s="17"/>
      <c r="D12" s="17"/>
      <c r="E12" s="17"/>
      <c r="F12" s="17">
        <f>Enkät!F204</f>
        <v>7366900</v>
      </c>
      <c r="G12" s="17">
        <f>Enkät!G204</f>
        <v>7303100</v>
      </c>
      <c r="H12" s="17">
        <f>Enkät!H204</f>
        <v>7565300</v>
      </c>
      <c r="I12" s="17">
        <f>Enkät!I204</f>
        <v>8070800</v>
      </c>
      <c r="J12" s="17">
        <f>Enkät!J204</f>
        <v>8831400</v>
      </c>
      <c r="K12" s="17">
        <f>Enkät!K204</f>
        <v>9207600</v>
      </c>
      <c r="L12" s="17">
        <f>Enkät!L204</f>
        <v>9271100</v>
      </c>
    </row>
    <row r="13" spans="1:15" x14ac:dyDescent="0.2">
      <c r="F13" s="17"/>
    </row>
    <row r="15" spans="1:15" x14ac:dyDescent="0.2">
      <c r="A15" t="s">
        <v>141</v>
      </c>
      <c r="B15" s="17"/>
      <c r="C15" s="17"/>
      <c r="D15" s="17"/>
      <c r="E15" s="17"/>
      <c r="F15" s="17">
        <f>(SUM(F4:F8)+F11+F12)/1000000</f>
        <v>42.5497662952246</v>
      </c>
      <c r="G15" s="17">
        <f t="shared" ref="G15:L15" si="0">(SUM(G4:G8)+G11+G12)/1000000</f>
        <v>42.220255433693119</v>
      </c>
      <c r="H15" s="17">
        <f t="shared" si="0"/>
        <v>44.545709187318408</v>
      </c>
      <c r="I15" s="17">
        <f t="shared" si="0"/>
        <v>46.0824</v>
      </c>
      <c r="J15" s="17">
        <f t="shared" si="0"/>
        <v>49.915300000000002</v>
      </c>
      <c r="K15" s="17">
        <f t="shared" si="0"/>
        <v>49.628</v>
      </c>
      <c r="L15" s="17">
        <f t="shared" si="0"/>
        <v>49.807000000000002</v>
      </c>
    </row>
    <row r="16" spans="1:15" x14ac:dyDescent="0.2">
      <c r="B16" s="17"/>
      <c r="C16" s="17"/>
      <c r="D16" s="17"/>
      <c r="E16" s="17"/>
      <c r="F16" s="17">
        <f t="shared" ref="F16:L16" si="1">F15+F10</f>
        <v>360.0464662952246</v>
      </c>
      <c r="G16" s="17">
        <f t="shared" si="1"/>
        <v>371.56285543369313</v>
      </c>
      <c r="H16" s="17">
        <f t="shared" si="1"/>
        <v>388.92670918731835</v>
      </c>
      <c r="I16" s="17">
        <f t="shared" si="1"/>
        <v>399.4074</v>
      </c>
      <c r="J16" s="17">
        <f t="shared" si="1"/>
        <v>415.38830000000002</v>
      </c>
      <c r="K16" s="17">
        <f t="shared" si="1"/>
        <v>431.14400000000001</v>
      </c>
      <c r="L16" s="17">
        <f t="shared" si="1"/>
        <v>444.49700000000001</v>
      </c>
    </row>
    <row r="18" spans="1:14" x14ac:dyDescent="0.2">
      <c r="E18" s="4"/>
      <c r="F18" s="4">
        <f t="shared" ref="F18:L18" si="2">F3</f>
        <v>2018</v>
      </c>
      <c r="G18" s="4">
        <f t="shared" si="2"/>
        <v>2019</v>
      </c>
      <c r="H18" s="4">
        <f t="shared" si="2"/>
        <v>2020</v>
      </c>
      <c r="I18" s="4">
        <f t="shared" si="2"/>
        <v>2021</v>
      </c>
      <c r="J18" s="4">
        <f t="shared" si="2"/>
        <v>2022</v>
      </c>
      <c r="K18" s="4">
        <f t="shared" si="2"/>
        <v>2023</v>
      </c>
      <c r="L18" s="4">
        <f t="shared" si="2"/>
        <v>2024</v>
      </c>
    </row>
    <row r="19" spans="1:14" x14ac:dyDescent="0.2">
      <c r="A19" t="s">
        <v>142</v>
      </c>
      <c r="E19" s="17"/>
      <c r="F19" s="17">
        <f>Enkät!F219/10^6</f>
        <v>307.35559999999998</v>
      </c>
      <c r="G19" s="17">
        <f>Enkät!G219/10^6</f>
        <v>317.6277</v>
      </c>
      <c r="H19" s="17">
        <f>Enkät!H219/10^6</f>
        <v>329.3646</v>
      </c>
      <c r="I19" s="17">
        <f>Enkät!I219/10^6</f>
        <v>335.40100000000001</v>
      </c>
      <c r="J19" s="17">
        <f>Enkät!J219/10^6</f>
        <v>343.92899999999997</v>
      </c>
      <c r="K19" s="17">
        <f>Enkät!K219/10^6</f>
        <v>356.858</v>
      </c>
      <c r="L19" s="17">
        <f>Enkät!L219/10^6</f>
        <v>366.678</v>
      </c>
    </row>
    <row r="20" spans="1:14" x14ac:dyDescent="0.2">
      <c r="A20" t="s">
        <v>143</v>
      </c>
      <c r="E20" s="17"/>
      <c r="F20" s="17">
        <f>(Enkät!F225+Enkät!F226)/10^6</f>
        <v>10.1411</v>
      </c>
      <c r="G20" s="17">
        <f>(Enkät!G225+Enkät!G226)/10^6</f>
        <v>11.7149</v>
      </c>
      <c r="H20" s="17">
        <f>(Enkät!H225+Enkät!H226)/10^6</f>
        <v>15.016400000000001</v>
      </c>
      <c r="I20" s="17">
        <f>(Enkät!I225+Enkät!I226)/10^6</f>
        <v>17.923999999999999</v>
      </c>
      <c r="J20" s="17">
        <f>(Enkät!J225+Enkät!J226)/10^6</f>
        <v>21.544</v>
      </c>
      <c r="K20" s="17">
        <f>(Enkät!K225+Enkät!K226)/10^6</f>
        <v>24.658000000000001</v>
      </c>
      <c r="L20" s="17">
        <f>(Enkät!L225+Enkät!L226)/10^6</f>
        <v>28.012</v>
      </c>
    </row>
    <row r="21" spans="1:14" x14ac:dyDescent="0.2">
      <c r="A21" t="s">
        <v>141</v>
      </c>
      <c r="B21" s="17"/>
      <c r="C21" s="17"/>
      <c r="D21" s="17"/>
      <c r="E21" s="17"/>
      <c r="F21" s="17">
        <f t="shared" ref="F21:L21" si="3">F15</f>
        <v>42.5497662952246</v>
      </c>
      <c r="G21" s="17">
        <f t="shared" si="3"/>
        <v>42.220255433693119</v>
      </c>
      <c r="H21" s="17">
        <f t="shared" si="3"/>
        <v>44.545709187318408</v>
      </c>
      <c r="I21" s="17">
        <f t="shared" si="3"/>
        <v>46.0824</v>
      </c>
      <c r="J21" s="17">
        <f t="shared" si="3"/>
        <v>49.915300000000002</v>
      </c>
      <c r="K21" s="17">
        <f t="shared" si="3"/>
        <v>49.628</v>
      </c>
      <c r="L21" s="17">
        <f t="shared" si="3"/>
        <v>49.807000000000002</v>
      </c>
    </row>
    <row r="22" spans="1:14" x14ac:dyDescent="0.2">
      <c r="A22" s="20" t="s">
        <v>144</v>
      </c>
      <c r="B22" s="17"/>
      <c r="C22" s="17"/>
      <c r="D22" s="17"/>
      <c r="E22" s="17"/>
      <c r="F22" s="17">
        <f t="shared" ref="F22:L22" si="4">SUM(F19:F21)</f>
        <v>360.0464662952246</v>
      </c>
      <c r="G22" s="17">
        <f t="shared" si="4"/>
        <v>371.56285543369313</v>
      </c>
      <c r="H22" s="17">
        <f t="shared" si="4"/>
        <v>388.92670918731835</v>
      </c>
      <c r="I22" s="17">
        <f t="shared" si="4"/>
        <v>399.4074</v>
      </c>
      <c r="J22" s="17">
        <f t="shared" si="4"/>
        <v>415.38829999999996</v>
      </c>
      <c r="K22" s="17">
        <f t="shared" si="4"/>
        <v>431.14400000000001</v>
      </c>
      <c r="L22" s="17">
        <f t="shared" si="4"/>
        <v>444.49700000000001</v>
      </c>
    </row>
    <row r="23" spans="1:14" x14ac:dyDescent="0.2">
      <c r="B23" s="17"/>
      <c r="C23" s="17"/>
      <c r="D23" s="17"/>
      <c r="E23" s="17"/>
      <c r="F23" s="17"/>
      <c r="G23" s="17"/>
      <c r="H23" s="17"/>
      <c r="I23" s="17"/>
      <c r="N23" s="20"/>
    </row>
    <row r="24" spans="1:14" x14ac:dyDescent="0.2">
      <c r="A24" s="20" t="s">
        <v>145</v>
      </c>
      <c r="B24" s="17"/>
      <c r="C24" s="17"/>
      <c r="D24" s="17"/>
      <c r="E24" s="17"/>
      <c r="F24" s="33">
        <f>F22/Enkät!F30</f>
        <v>7.4569935355220787E-2</v>
      </c>
      <c r="G24" s="33">
        <f>G22/Enkät!G30</f>
        <v>7.3941929769575643E-2</v>
      </c>
      <c r="H24" s="33">
        <f>H22/Enkät!H30</f>
        <v>7.8546409416867469E-2</v>
      </c>
      <c r="I24" s="33">
        <f>I22/Enkät!I30</f>
        <v>7.6624262298906287E-2</v>
      </c>
      <c r="J24" s="33">
        <f>J22/Enkät!J30</f>
        <v>7.5726923283767913E-2</v>
      </c>
      <c r="K24" s="33">
        <f>K22/Enkät!K30</f>
        <v>7.5507717437450092E-2</v>
      </c>
      <c r="L24" s="33">
        <f>L22/Enkät!L30</f>
        <v>7.4911379408574966E-2</v>
      </c>
    </row>
    <row r="59" spans="6:12" x14ac:dyDescent="0.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376</_dlc_DocId>
    <_dlc_DocIdUrl xmlns="465edb57-3a11-4ff8-9c43-7dc2da403828">
      <Url>https://sp.pensionsmyndigheten.se/ovr/ANSLAG/_layouts/15/DocIdRedir.aspx?ID=4JXXJJFS64ZS-957833390-376</Url>
      <Description>4JXXJJFS64ZS-957833390-376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047772C-93D5-45B8-8B18-42EFC8FD8D9C}"/>
</file>

<file path=customXml/itemProps2.xml><?xml version="1.0" encoding="utf-8"?>
<ds:datastoreItem xmlns:ds="http://schemas.openxmlformats.org/officeDocument/2006/customXml" ds:itemID="{CF42C689-F766-4839-AAF6-51E486A33D64}"/>
</file>

<file path=customXml/itemProps3.xml><?xml version="1.0" encoding="utf-8"?>
<ds:datastoreItem xmlns:ds="http://schemas.openxmlformats.org/officeDocument/2006/customXml" ds:itemID="{F3B58B67-4AB4-4197-AE5C-488B5E073197}"/>
</file>

<file path=customXml/itemProps4.xml><?xml version="1.0" encoding="utf-8"?>
<ds:datastoreItem xmlns:ds="http://schemas.openxmlformats.org/officeDocument/2006/customXml" ds:itemID="{4335C320-3B1E-4D19-AEAB-000895F13034}"/>
</file>

<file path=customXml/itemProps5.xml><?xml version="1.0" encoding="utf-8"?>
<ds:datastoreItem xmlns:ds="http://schemas.openxmlformats.org/officeDocument/2006/customXml" ds:itemID="{8AE56818-2548-436A-A465-83EA1A7012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Markus Andersson</cp:lastModifiedBy>
  <cp:revision/>
  <dcterms:created xsi:type="dcterms:W3CDTF">1999-06-16T10:30:48Z</dcterms:created>
  <dcterms:modified xsi:type="dcterms:W3CDTF">2021-04-27T09:0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e69ab0a6-05a1-41c2-bd3e-6822111354d2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